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>
      <c r="A25" s="34" t="s">
        <v>85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>
      <c r="A26" s="34" t="s">
        <v>85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1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>
      <c r="A27" s="34" t="s">
        <v>85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1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>
      <c r="A28" s="34" t="s">
        <v>85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1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>
      <c r="A29" s="34" t="s">
        <v>85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1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>
      <c r="A30" s="34" t="s">
        <v>85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1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>
      <c r="A31" s="34" t="s">
        <v>85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398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*0.1</f>
        <v>315.06849315068496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*0.1</f>
        <v>315.06849315068496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*0.1</f>
        <v>315.06849315068496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*0.1</f>
        <v>315.06849315068496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*0.1</f>
        <v>315.06849315068496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*0.1</f>
        <v>315.06849315068496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*0.1</f>
        <v>315.06849315068496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*0.1</f>
        <v>315.06849315068496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*0.1</f>
        <v>315.06849315068496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*0.1</f>
        <v>315.06849315068496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*0.1</f>
        <v>315.06849315068496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*0.1</f>
        <v>315.06849315068496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*0.1</f>
        <v>315.06849315068496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*0.1</f>
        <v>315.06849315068496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*0.1</f>
        <v>315.06849315068496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*0.1</f>
        <v>315.06849315068496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*0.1</f>
        <v>315.06849315068496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*0.1</f>
        <v>315.06849315068496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*0.1</f>
        <v>315.06849315068496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*0.1</f>
        <v>315.06849315068496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*0.1</f>
        <v>315.06849315068496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*0.1</f>
        <v>315.06849315068496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*0.1</f>
        <v>315.06849315068496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*0.1</f>
        <v>315.06849315068496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*0.1</f>
        <v>315.06849315068496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*0.1</f>
        <v>315.06849315068496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*0.1</f>
        <v>315.06849315068496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*0.1</f>
        <v>315.06849315068496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*0.1</f>
        <v>315.06849315068496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*0.1</f>
        <v>315.06849315068496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*0.1</f>
        <v>315.06849315068496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*0.1</f>
        <v>315.06849315068496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*0.1</f>
        <v>315.06849315068496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*0.1</f>
        <v>315.06849315068496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*0.1</f>
        <v>315.06849315068496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*0.1</f>
        <v>315.06849315068496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*0.1</f>
        <v>315.06849315068496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*0.1</f>
        <v>315.06849315068496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*0.1</f>
        <v>315.06849315068496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*0.1</f>
        <v>315.06849315068496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*0.1</f>
        <v>315.06849315068496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*0.1</f>
        <v>315.06849315068496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*0.1</f>
        <v>315.06849315068496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*0.1</f>
        <v>315.06849315068496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*0.1</f>
        <v>315.06849315068496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*0.1</f>
        <v>315.06849315068496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*0.1</f>
        <v>315.06849315068496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*0.1</f>
        <v>315.06849315068496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*0.1</f>
        <v>315.06849315068496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*0.1</f>
        <v>315.06849315068496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*0.1</f>
        <v>315.06849315068496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*0.1</f>
        <v>315.06849315068496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*0.1</f>
        <v>315.06849315068496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*0.1</f>
        <v>315.06849315068496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*0.1</f>
        <v>315.06849315068496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*0.1</f>
        <v>315.06849315068496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*0.1</f>
        <v>315.06849315068496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*0.1</f>
        <v>315.06849315068496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*0.1</f>
        <v>315.06849315068496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*0.1</f>
        <v>315.06849315068496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*0.1</f>
        <v>315.06849315068496</v>
      </c>
    </row>
    <row r="32" spans="1:72">
      <c r="A32" s="34" t="s">
        <v>85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>
      <c r="A33" s="34" t="s">
        <v>85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>
      <c r="A34" s="34" t="s">
        <v>85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>
      <c r="A35" s="34" t="s">
        <v>85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>
      <c r="A36" s="34" t="s">
        <v>85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657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>
      <c r="A37" s="34" t="s">
        <v>85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>
      <c r="A38" s="34" t="s">
        <v>85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967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>
      <c r="A39" s="34" t="s">
        <v>85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>
      <c r="A40" s="34" t="s">
        <v>85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>
      <c r="A41" s="34" t="s">
        <v>85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>
      <c r="A42" s="34" t="s">
        <v>85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>
      <c r="A43" s="34" t="s">
        <v>85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>
      <c r="A44" s="34" t="s">
        <v>85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>
      <c r="A45" s="34" t="s">
        <v>85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>
      <c r="A46" s="34" t="s">
        <v>85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>
      <c r="A47" s="34" t="s">
        <v>85</v>
      </c>
      <c r="B47" s="20" t="s">
        <v>207</v>
      </c>
      <c r="C47" s="20" t="s">
        <v>8</v>
      </c>
      <c r="D47" s="20" t="s">
        <v>102</v>
      </c>
      <c r="E47" s="311" t="s">
        <v>15</v>
      </c>
      <c r="F47" s="20" t="s">
        <v>11</v>
      </c>
      <c r="G47" s="20" t="s">
        <v>398</v>
      </c>
      <c r="H47" s="20" t="s">
        <v>787</v>
      </c>
      <c r="I47" s="37" t="s">
        <v>568</v>
      </c>
      <c r="J47" s="268" t="b">
        <v>1</v>
      </c>
      <c r="K47" s="22" t="b" cm="1">
        <f t="array" ref="K47">INDEX('Values - Ethylene'!$K:$K,MATCH(1,('Values - Ethylene'!$B1:$B933=$B47)*('Values - Ethylene'!$C1:$C933=$C47)*('Values - Ethylene'!$D1:$D933=$D47)*('Values - Ethylene'!$E1:$E933=$E47)*('Values - Ethylene'!$F1:$F933=$F47),0))</f>
        <v>1</v>
      </c>
      <c r="L47" s="22" cm="1">
        <f t="array" ref="L47">INDEX('Values - Ethylene'!L:L,MATCH(1,('Values - Ethylene'!$B1:$B933=$B47)*('Values - Ethylene'!$C1:$C933=$C47)*('Values - Ethylene'!$D1:$D933=$D47)*('Values - Ethylene'!$E1:$E933=$E47)*('Values - Ethylene'!$F1:$F933=$F47),0))*0.1</f>
        <v>315.06849315068496</v>
      </c>
      <c r="M47" s="22" cm="1">
        <f t="array" ref="M47">INDEX('Values - Ethylene'!M:M,MATCH(1,('Values - Ethylene'!$B1:$B933=$B47)*('Values - Ethylene'!$C1:$C933=$C47)*('Values - Ethylene'!$D1:$D933=$D47)*('Values - Ethylene'!$E1:$E933=$E47)*('Values - Ethylene'!$F1:$F933=$F47),0))*0.1</f>
        <v>315.06849315068496</v>
      </c>
      <c r="N47" s="22" cm="1">
        <f t="array" ref="N47">INDEX('Values - Ethylene'!N:N,MATCH(1,('Values - Ethylene'!$B1:$B933=$B47)*('Values - Ethylene'!$C1:$C933=$C47)*('Values - Ethylene'!$D1:$D933=$D47)*('Values - Ethylene'!$E1:$E933=$E47)*('Values - Ethylene'!$F1:$F933=$F47),0))*0.1</f>
        <v>315.06849315068496</v>
      </c>
      <c r="O47" s="22" cm="1">
        <f t="array" ref="O47">INDEX('Values - Ethylene'!O:O,MATCH(1,('Values - Ethylene'!$B1:$B933=$B47)*('Values - Ethylene'!$C1:$C933=$C47)*('Values - Ethylene'!$D1:$D933=$D47)*('Values - Ethylene'!$E1:$E933=$E47)*('Values - Ethylene'!$F1:$F933=$F47),0))*0.1</f>
        <v>315.06849315068496</v>
      </c>
      <c r="P47" s="22" cm="1">
        <f t="array" ref="P47">INDEX('Values - Ethylene'!P:P,MATCH(1,('Values - Ethylene'!$B1:$B933=$B47)*('Values - Ethylene'!$C1:$C933=$C47)*('Values - Ethylene'!$D1:$D933=$D47)*('Values - Ethylene'!$E1:$E933=$E47)*('Values - Ethylene'!$F1:$F933=$F47),0))*0.1</f>
        <v>315.06849315068496</v>
      </c>
      <c r="Q47" s="22" cm="1">
        <f t="array" ref="Q47">INDEX('Values - Ethylene'!Q:Q,MATCH(1,('Values - Ethylene'!$B1:$B933=$B47)*('Values - Ethylene'!$C1:$C933=$C47)*('Values - Ethylene'!$D1:$D933=$D47)*('Values - Ethylene'!$E1:$E933=$E47)*('Values - Ethylene'!$F1:$F933=$F47),0))*0.1</f>
        <v>315.06849315068496</v>
      </c>
      <c r="R47" s="22" cm="1">
        <f t="array" ref="R47">INDEX('Values - Ethylene'!R:R,MATCH(1,('Values - Ethylene'!$B1:$B933=$B47)*('Values - Ethylene'!$C1:$C933=$C47)*('Values - Ethylene'!$D1:$D933=$D47)*('Values - Ethylene'!$E1:$E933=$E47)*('Values - Ethylene'!$F1:$F933=$F47),0))*0.1</f>
        <v>315.06849315068496</v>
      </c>
      <c r="S47" s="22" cm="1">
        <f t="array" ref="S47">INDEX('Values - Ethylene'!S:S,MATCH(1,('Values - Ethylene'!$B1:$B933=$B47)*('Values - Ethylene'!$C1:$C933=$C47)*('Values - Ethylene'!$D1:$D933=$D47)*('Values - Ethylene'!$E1:$E933=$E47)*('Values - Ethylene'!$F1:$F933=$F47),0))*0.1</f>
        <v>315.06849315068496</v>
      </c>
      <c r="T47" s="22" cm="1">
        <f t="array" ref="T47">INDEX('Values - Ethylene'!T:T,MATCH(1,('Values - Ethylene'!$B1:$B933=$B47)*('Values - Ethylene'!$C1:$C933=$C47)*('Values - Ethylene'!$D1:$D933=$D47)*('Values - Ethylene'!$E1:$E933=$E47)*('Values - Ethylene'!$F1:$F933=$F47),0))*0.1</f>
        <v>315.06849315068496</v>
      </c>
      <c r="U47" s="22" cm="1">
        <f t="array" ref="U47">INDEX('Values - Ethylene'!U:U,MATCH(1,('Values - Ethylene'!$B1:$B933=$B47)*('Values - Ethylene'!$C1:$C933=$C47)*('Values - Ethylene'!$D1:$D933=$D47)*('Values - Ethylene'!$E1:$E933=$E47)*('Values - Ethylene'!$F1:$F933=$F47),0))*0.1</f>
        <v>315.06849315068496</v>
      </c>
      <c r="V47" s="22" cm="1">
        <f t="array" ref="V47">INDEX('Values - Ethylene'!V:V,MATCH(1,('Values - Ethylene'!$B1:$B933=$B47)*('Values - Ethylene'!$C1:$C933=$C47)*('Values - Ethylene'!$D1:$D933=$D47)*('Values - Ethylene'!$E1:$E933=$E47)*('Values - Ethylene'!$F1:$F933=$F47),0))*0.1</f>
        <v>315.06849315068496</v>
      </c>
      <c r="W47" s="22" cm="1">
        <f t="array" ref="W47">INDEX('Values - Ethylene'!W:W,MATCH(1,('Values - Ethylene'!$B1:$B933=$B47)*('Values - Ethylene'!$C1:$C933=$C47)*('Values - Ethylene'!$D1:$D933=$D47)*('Values - Ethylene'!$E1:$E933=$E47)*('Values - Ethylene'!$F1:$F933=$F47),0))*0.1</f>
        <v>315.06849315068496</v>
      </c>
      <c r="X47" s="22" cm="1">
        <f t="array" ref="X47">INDEX('Values - Ethylene'!X:X,MATCH(1,('Values - Ethylene'!$B1:$B933=$B47)*('Values - Ethylene'!$C1:$C933=$C47)*('Values - Ethylene'!$D1:$D933=$D47)*('Values - Ethylene'!$E1:$E933=$E47)*('Values - Ethylene'!$F1:$F933=$F47),0))*0.1</f>
        <v>315.06849315068496</v>
      </c>
      <c r="Y47" s="22" cm="1">
        <f t="array" ref="Y47">INDEX('Values - Ethylene'!Y:Y,MATCH(1,('Values - Ethylene'!$B1:$B933=$B47)*('Values - Ethylene'!$C1:$C933=$C47)*('Values - Ethylene'!$D1:$D933=$D47)*('Values - Ethylene'!$E1:$E933=$E47)*('Values - Ethylene'!$F1:$F933=$F47),0))*0.1</f>
        <v>315.06849315068496</v>
      </c>
      <c r="Z47" s="22" cm="1">
        <f t="array" ref="Z47">INDEX('Values - Ethylene'!Z:Z,MATCH(1,('Values - Ethylene'!$B1:$B933=$B47)*('Values - Ethylene'!$C1:$C933=$C47)*('Values - Ethylene'!$D1:$D933=$D47)*('Values - Ethylene'!$E1:$E933=$E47)*('Values - Ethylene'!$F1:$F933=$F47),0))*0.1</f>
        <v>315.06849315068496</v>
      </c>
      <c r="AA47" s="22" cm="1">
        <f t="array" ref="AA47">INDEX('Values - Ethylene'!AA:AA,MATCH(1,('Values - Ethylene'!$B1:$B933=$B47)*('Values - Ethylene'!$C1:$C933=$C47)*('Values - Ethylene'!$D1:$D933=$D47)*('Values - Ethylene'!$E1:$E933=$E47)*('Values - Ethylene'!$F1:$F933=$F47),0))*0.1</f>
        <v>315.06849315068496</v>
      </c>
      <c r="AB47" s="22" cm="1">
        <f t="array" ref="AB47">INDEX('Values - Ethylene'!AB:AB,MATCH(1,('Values - Ethylene'!$B1:$B933=$B47)*('Values - Ethylene'!$C1:$C933=$C47)*('Values - Ethylene'!$D1:$D933=$D47)*('Values - Ethylene'!$E1:$E933=$E47)*('Values - Ethylene'!$F1:$F933=$F47),0))*0.1</f>
        <v>315.06849315068496</v>
      </c>
      <c r="AC47" s="22" cm="1">
        <f t="array" ref="AC47">INDEX('Values - Ethylene'!AC:AC,MATCH(1,('Values - Ethylene'!$B1:$B933=$B47)*('Values - Ethylene'!$C1:$C933=$C47)*('Values - Ethylene'!$D1:$D933=$D47)*('Values - Ethylene'!$E1:$E933=$E47)*('Values - Ethylene'!$F1:$F933=$F47),0))*0.1</f>
        <v>315.06849315068496</v>
      </c>
      <c r="AD47" s="22" cm="1">
        <f t="array" ref="AD47">INDEX('Values - Ethylene'!AD:AD,MATCH(1,('Values - Ethylene'!$B1:$B933=$B47)*('Values - Ethylene'!$C1:$C933=$C47)*('Values - Ethylene'!$D1:$D933=$D47)*('Values - Ethylene'!$E1:$E933=$E47)*('Values - Ethylene'!$F1:$F933=$F47),0))*0.1</f>
        <v>315.06849315068496</v>
      </c>
      <c r="AE47" s="22" cm="1">
        <f t="array" ref="AE47">INDEX('Values - Ethylene'!AE:AE,MATCH(1,('Values - Ethylene'!$B1:$B933=$B47)*('Values - Ethylene'!$C1:$C933=$C47)*('Values - Ethylene'!$D1:$D933=$D47)*('Values - Ethylene'!$E1:$E933=$E47)*('Values - Ethylene'!$F1:$F933=$F47),0))*0.1</f>
        <v>315.06849315068496</v>
      </c>
      <c r="AF47" s="22" cm="1">
        <f t="array" ref="AF47">INDEX('Values - Ethylene'!AF:AF,MATCH(1,('Values - Ethylene'!$B1:$B933=$B47)*('Values - Ethylene'!$C1:$C933=$C47)*('Values - Ethylene'!$D1:$D933=$D47)*('Values - Ethylene'!$E1:$E933=$E47)*('Values - Ethylene'!$F1:$F933=$F47),0))*0.1</f>
        <v>315.06849315068496</v>
      </c>
      <c r="AG47" s="22" cm="1">
        <f t="array" ref="AG47">INDEX('Values - Ethylene'!AG:AG,MATCH(1,('Values - Ethylene'!$B1:$B933=$B47)*('Values - Ethylene'!$C1:$C933=$C47)*('Values - Ethylene'!$D1:$D933=$D47)*('Values - Ethylene'!$E1:$E933=$E47)*('Values - Ethylene'!$F1:$F933=$F47),0))*0.1</f>
        <v>315.06849315068496</v>
      </c>
      <c r="AH47" s="22" cm="1">
        <f t="array" ref="AH47">INDEX('Values - Ethylene'!AH:AH,MATCH(1,('Values - Ethylene'!$B1:$B933=$B47)*('Values - Ethylene'!$C1:$C933=$C47)*('Values - Ethylene'!$D1:$D933=$D47)*('Values - Ethylene'!$E1:$E933=$E47)*('Values - Ethylene'!$F1:$F933=$F47),0))*0.1</f>
        <v>315.06849315068496</v>
      </c>
      <c r="AI47" s="22" cm="1">
        <f t="array" ref="AI47">INDEX('Values - Ethylene'!AI:AI,MATCH(1,('Values - Ethylene'!$B1:$B933=$B47)*('Values - Ethylene'!$C1:$C933=$C47)*('Values - Ethylene'!$D1:$D933=$D47)*('Values - Ethylene'!$E1:$E933=$E47)*('Values - Ethylene'!$F1:$F933=$F47),0))*0.1</f>
        <v>315.06849315068496</v>
      </c>
      <c r="AJ47" s="22" cm="1">
        <f t="array" ref="AJ47">INDEX('Values - Ethylene'!AJ:AJ,MATCH(1,('Values - Ethylene'!$B1:$B933=$B47)*('Values - Ethylene'!$C1:$C933=$C47)*('Values - Ethylene'!$D1:$D933=$D47)*('Values - Ethylene'!$E1:$E933=$E47)*('Values - Ethylene'!$F1:$F933=$F47),0))*0.1</f>
        <v>315.06849315068496</v>
      </c>
      <c r="AK47" s="22" cm="1">
        <f t="array" ref="AK47">INDEX('Values - Ethylene'!AK:AK,MATCH(1,('Values - Ethylene'!$B1:$B933=$B47)*('Values - Ethylene'!$C1:$C933=$C47)*('Values - Ethylene'!$D1:$D933=$D47)*('Values - Ethylene'!$E1:$E933=$E47)*('Values - Ethylene'!$F1:$F933=$F47),0))*0.1</f>
        <v>315.06849315068496</v>
      </c>
      <c r="AL47" s="22" cm="1">
        <f t="array" ref="AL47">INDEX('Values - Ethylene'!AL:AL,MATCH(1,('Values - Ethylene'!$B1:$B933=$B47)*('Values - Ethylene'!$C1:$C933=$C47)*('Values - Ethylene'!$D1:$D933=$D47)*('Values - Ethylene'!$E1:$E933=$E47)*('Values - Ethylene'!$F1:$F933=$F47),0))*0.1</f>
        <v>315.06849315068496</v>
      </c>
      <c r="AM47" s="22" cm="1">
        <f t="array" ref="AM47">INDEX('Values - Ethylene'!AM:AM,MATCH(1,('Values - Ethylene'!$B1:$B933=$B47)*('Values - Ethylene'!$C1:$C933=$C47)*('Values - Ethylene'!$D1:$D933=$D47)*('Values - Ethylene'!$E1:$E933=$E47)*('Values - Ethylene'!$F1:$F933=$F47),0))*0.1</f>
        <v>315.06849315068496</v>
      </c>
      <c r="AN47" s="22" cm="1">
        <f t="array" ref="AN47">INDEX('Values - Ethylene'!AN:AN,MATCH(1,('Values - Ethylene'!$B1:$B933=$B47)*('Values - Ethylene'!$C1:$C933=$C47)*('Values - Ethylene'!$D1:$D933=$D47)*('Values - Ethylene'!$E1:$E933=$E47)*('Values - Ethylene'!$F1:$F933=$F47),0))*0.1</f>
        <v>315.06849315068496</v>
      </c>
      <c r="AO47" s="22" cm="1">
        <f t="array" ref="AO47">INDEX('Values - Ethylene'!AO:AO,MATCH(1,('Values - Ethylene'!$B1:$B933=$B47)*('Values - Ethylene'!$C1:$C933=$C47)*('Values - Ethylene'!$D1:$D933=$D47)*('Values - Ethylene'!$E1:$E933=$E47)*('Values - Ethylene'!$F1:$F933=$F47),0))*0.1</f>
        <v>315.06849315068496</v>
      </c>
      <c r="AP47" s="22" cm="1">
        <f t="array" ref="AP47">INDEX('Values - Ethylene'!AP:AP,MATCH(1,('Values - Ethylene'!$B1:$B933=$B47)*('Values - Ethylene'!$C1:$C933=$C47)*('Values - Ethylene'!$D1:$D933=$D47)*('Values - Ethylene'!$E1:$E933=$E47)*('Values - Ethylene'!$F1:$F933=$F47),0))*0.1</f>
        <v>315.06849315068496</v>
      </c>
      <c r="AQ47" s="22" cm="1">
        <f t="array" ref="AQ47">INDEX('Values - Ethylene'!AQ:AQ,MATCH(1,('Values - Ethylene'!$B1:$B933=$B47)*('Values - Ethylene'!$C1:$C933=$C47)*('Values - Ethylene'!$D1:$D933=$D47)*('Values - Ethylene'!$E1:$E933=$E47)*('Values - Ethylene'!$F1:$F933=$F47),0))*0.1</f>
        <v>315.06849315068496</v>
      </c>
      <c r="AR47" s="22" cm="1">
        <f t="array" ref="AR47">INDEX('Values - Ethylene'!AR:AR,MATCH(1,('Values - Ethylene'!$B1:$B933=$B47)*('Values - Ethylene'!$C1:$C933=$C47)*('Values - Ethylene'!$D1:$D933=$D47)*('Values - Ethylene'!$E1:$E933=$E47)*('Values - Ethylene'!$F1:$F933=$F47),0))*0.1</f>
        <v>315.06849315068496</v>
      </c>
      <c r="AS47" s="22" cm="1">
        <f t="array" ref="AS47">INDEX('Values - Ethylene'!AS:AS,MATCH(1,('Values - Ethylene'!$B1:$B933=$B47)*('Values - Ethylene'!$C1:$C933=$C47)*('Values - Ethylene'!$D1:$D933=$D47)*('Values - Ethylene'!$E1:$E933=$E47)*('Values - Ethylene'!$F1:$F933=$F47),0))*0.1</f>
        <v>315.06849315068496</v>
      </c>
      <c r="AT47" s="22" cm="1">
        <f t="array" ref="AT47">INDEX('Values - Ethylene'!AT:AT,MATCH(1,('Values - Ethylene'!$B1:$B933=$B47)*('Values - Ethylene'!$C1:$C933=$C47)*('Values - Ethylene'!$D1:$D933=$D47)*('Values - Ethylene'!$E1:$E933=$E47)*('Values - Ethylene'!$F1:$F933=$F47),0))*0.1</f>
        <v>315.06849315068496</v>
      </c>
      <c r="AU47" s="22" cm="1">
        <f t="array" ref="AU47">INDEX('Values - Ethylene'!AU:AU,MATCH(1,('Values - Ethylene'!$B1:$B933=$B47)*('Values - Ethylene'!$C1:$C933=$C47)*('Values - Ethylene'!$D1:$D933=$D47)*('Values - Ethylene'!$E1:$E933=$E47)*('Values - Ethylene'!$F1:$F933=$F47),0))*0.1</f>
        <v>315.06849315068496</v>
      </c>
      <c r="AV47" s="22" cm="1">
        <f t="array" ref="AV47">INDEX('Values - Ethylene'!AV:AV,MATCH(1,('Values - Ethylene'!$B1:$B933=$B47)*('Values - Ethylene'!$C1:$C933=$C47)*('Values - Ethylene'!$D1:$D933=$D47)*('Values - Ethylene'!$E1:$E933=$E47)*('Values - Ethylene'!$F1:$F933=$F47),0))*0.1</f>
        <v>315.06849315068496</v>
      </c>
      <c r="AW47" s="22" cm="1">
        <f t="array" ref="AW47">INDEX('Values - Ethylene'!AW:AW,MATCH(1,('Values - Ethylene'!$B1:$B933=$B47)*('Values - Ethylene'!$C1:$C933=$C47)*('Values - Ethylene'!$D1:$D933=$D47)*('Values - Ethylene'!$E1:$E933=$E47)*('Values - Ethylene'!$F1:$F933=$F47),0))*0.1</f>
        <v>315.06849315068496</v>
      </c>
      <c r="AX47" s="22" cm="1">
        <f t="array" ref="AX47">INDEX('Values - Ethylene'!AX:AX,MATCH(1,('Values - Ethylene'!$B1:$B933=$B47)*('Values - Ethylene'!$C1:$C933=$C47)*('Values - Ethylene'!$D1:$D933=$D47)*('Values - Ethylene'!$E1:$E933=$E47)*('Values - Ethylene'!$F1:$F933=$F47),0))*0.1</f>
        <v>315.06849315068496</v>
      </c>
      <c r="AY47" s="22" cm="1">
        <f t="array" ref="AY47">INDEX('Values - Ethylene'!AY:AY,MATCH(1,('Values - Ethylene'!$B1:$B933=$B47)*('Values - Ethylene'!$C1:$C933=$C47)*('Values - Ethylene'!$D1:$D933=$D47)*('Values - Ethylene'!$E1:$E933=$E47)*('Values - Ethylene'!$F1:$F933=$F47),0))*0.1</f>
        <v>315.06849315068496</v>
      </c>
      <c r="AZ47" s="22" cm="1">
        <f t="array" ref="AZ47">INDEX('Values - Ethylene'!AZ:AZ,MATCH(1,('Values - Ethylene'!$B1:$B933=$B47)*('Values - Ethylene'!$C1:$C933=$C47)*('Values - Ethylene'!$D1:$D933=$D47)*('Values - Ethylene'!$E1:$E933=$E47)*('Values - Ethylene'!$F1:$F933=$F47),0))*0.1</f>
        <v>315.06849315068496</v>
      </c>
      <c r="BA47" s="22" cm="1">
        <f t="array" ref="BA47">INDEX('Values - Ethylene'!BA:BA,MATCH(1,('Values - Ethylene'!$B1:$B933=$B47)*('Values - Ethylene'!$C1:$C933=$C47)*('Values - Ethylene'!$D1:$D933=$D47)*('Values - Ethylene'!$E1:$E933=$E47)*('Values - Ethylene'!$F1:$F933=$F47),0))*0.1</f>
        <v>315.06849315068496</v>
      </c>
      <c r="BB47" s="22" cm="1">
        <f t="array" ref="BB47">INDEX('Values - Ethylene'!BB:BB,MATCH(1,('Values - Ethylene'!$B1:$B933=$B47)*('Values - Ethylene'!$C1:$C933=$C47)*('Values - Ethylene'!$D1:$D933=$D47)*('Values - Ethylene'!$E1:$E933=$E47)*('Values - Ethylene'!$F1:$F933=$F47),0))*0.1</f>
        <v>315.06849315068496</v>
      </c>
      <c r="BC47" s="22" cm="1">
        <f t="array" ref="BC47">INDEX('Values - Ethylene'!BC:BC,MATCH(1,('Values - Ethylene'!$B1:$B933=$B47)*('Values - Ethylene'!$C1:$C933=$C47)*('Values - Ethylene'!$D1:$D933=$D47)*('Values - Ethylene'!$E1:$E933=$E47)*('Values - Ethylene'!$F1:$F933=$F47),0))*0.1</f>
        <v>315.06849315068496</v>
      </c>
      <c r="BD47" s="22" cm="1">
        <f t="array" ref="BD47">INDEX('Values - Ethylene'!BD:BD,MATCH(1,('Values - Ethylene'!$B1:$B933=$B47)*('Values - Ethylene'!$C1:$C933=$C47)*('Values - Ethylene'!$D1:$D933=$D47)*('Values - Ethylene'!$E1:$E933=$E47)*('Values - Ethylene'!$F1:$F933=$F47),0))*0.1</f>
        <v>315.06849315068496</v>
      </c>
      <c r="BE47" s="22" cm="1">
        <f t="array" ref="BE47">INDEX('Values - Ethylene'!BE:BE,MATCH(1,('Values - Ethylene'!$B1:$B933=$B47)*('Values - Ethylene'!$C1:$C933=$C47)*('Values - Ethylene'!$D1:$D933=$D47)*('Values - Ethylene'!$E1:$E933=$E47)*('Values - Ethylene'!$F1:$F933=$F47),0))*0.1</f>
        <v>315.06849315068496</v>
      </c>
      <c r="BF47" s="22" cm="1">
        <f t="array" ref="BF47">INDEX('Values - Ethylene'!BF:BF,MATCH(1,('Values - Ethylene'!$B1:$B933=$B47)*('Values - Ethylene'!$C1:$C933=$C47)*('Values - Ethylene'!$D1:$D933=$D47)*('Values - Ethylene'!$E1:$E933=$E47)*('Values - Ethylene'!$F1:$F933=$F47),0))*0.1</f>
        <v>315.06849315068496</v>
      </c>
      <c r="BG47" s="22" cm="1">
        <f t="array" ref="BG47">INDEX('Values - Ethylene'!BG:BG,MATCH(1,('Values - Ethylene'!$B1:$B933=$B47)*('Values - Ethylene'!$C1:$C933=$C47)*('Values - Ethylene'!$D1:$D933=$D47)*('Values - Ethylene'!$E1:$E933=$E47)*('Values - Ethylene'!$F1:$F933=$F47),0))*0.1</f>
        <v>315.06849315068496</v>
      </c>
      <c r="BH47" s="22" cm="1">
        <f t="array" ref="BH47">INDEX('Values - Ethylene'!BH:BH,MATCH(1,('Values - Ethylene'!$B1:$B933=$B47)*('Values - Ethylene'!$C1:$C933=$C47)*('Values - Ethylene'!$D1:$D933=$D47)*('Values - Ethylene'!$E1:$E933=$E47)*('Values - Ethylene'!$F1:$F933=$F47),0))*0.1</f>
        <v>315.06849315068496</v>
      </c>
      <c r="BI47" s="22" cm="1">
        <f t="array" ref="BI47">INDEX('Values - Ethylene'!BI:BI,MATCH(1,('Values - Ethylene'!$B1:$B933=$B47)*('Values - Ethylene'!$C1:$C933=$C47)*('Values - Ethylene'!$D1:$D933=$D47)*('Values - Ethylene'!$E1:$E933=$E47)*('Values - Ethylene'!$F1:$F933=$F47),0))*0.1</f>
        <v>315.06849315068496</v>
      </c>
      <c r="BJ47" s="22" cm="1">
        <f t="array" ref="BJ47">INDEX('Values - Ethylene'!BJ:BJ,MATCH(1,('Values - Ethylene'!$B1:$B933=$B47)*('Values - Ethylene'!$C1:$C933=$C47)*('Values - Ethylene'!$D1:$D933=$D47)*('Values - Ethylene'!$E1:$E933=$E47)*('Values - Ethylene'!$F1:$F933=$F47),0))*0.1</f>
        <v>315.06849315068496</v>
      </c>
      <c r="BK47" s="22" cm="1">
        <f t="array" ref="BK47">INDEX('Values - Ethylene'!BK:BK,MATCH(1,('Values - Ethylene'!$B1:$B933=$B47)*('Values - Ethylene'!$C1:$C933=$C47)*('Values - Ethylene'!$D1:$D933=$D47)*('Values - Ethylene'!$E1:$E933=$E47)*('Values - Ethylene'!$F1:$F933=$F47),0))*0.1</f>
        <v>315.06849315068496</v>
      </c>
      <c r="BL47" s="22" cm="1">
        <f t="array" ref="BL47">INDEX('Values - Ethylene'!BL:BL,MATCH(1,('Values - Ethylene'!$B1:$B933=$B47)*('Values - Ethylene'!$C1:$C933=$C47)*('Values - Ethylene'!$D1:$D933=$D47)*('Values - Ethylene'!$E1:$E933=$E47)*('Values - Ethylene'!$F1:$F933=$F47),0))*0.1</f>
        <v>315.06849315068496</v>
      </c>
      <c r="BM47" s="22" cm="1">
        <f t="array" ref="BM47">INDEX('Values - Ethylene'!BM:BM,MATCH(1,('Values - Ethylene'!$B1:$B933=$B47)*('Values - Ethylene'!$C1:$C933=$C47)*('Values - Ethylene'!$D1:$D933=$D47)*('Values - Ethylene'!$E1:$E933=$E47)*('Values - Ethylene'!$F1:$F933=$F47),0))*0.1</f>
        <v>315.06849315068496</v>
      </c>
      <c r="BN47" s="22" cm="1">
        <f t="array" ref="BN47">INDEX('Values - Ethylene'!BN:BN,MATCH(1,('Values - Ethylene'!$B1:$B933=$B47)*('Values - Ethylene'!$C1:$C933=$C47)*('Values - Ethylene'!$D1:$D933=$D47)*('Values - Ethylene'!$E1:$E933=$E47)*('Values - Ethylene'!$F1:$F933=$F47),0))*0.1</f>
        <v>315.06849315068496</v>
      </c>
      <c r="BO47" s="22" cm="1">
        <f t="array" ref="BO47">INDEX('Values - Ethylene'!BO:BO,MATCH(1,('Values - Ethylene'!$B1:$B933=$B47)*('Values - Ethylene'!$C1:$C933=$C47)*('Values - Ethylene'!$D1:$D933=$D47)*('Values - Ethylene'!$E1:$E933=$E47)*('Values - Ethylene'!$F1:$F933=$F47),0))*0.1</f>
        <v>315.06849315068496</v>
      </c>
      <c r="BP47" s="22" cm="1">
        <f t="array" ref="BP47">INDEX('Values - Ethylene'!BP:BP,MATCH(1,('Values - Ethylene'!$B1:$B933=$B47)*('Values - Ethylene'!$C1:$C933=$C47)*('Values - Ethylene'!$D1:$D933=$D47)*('Values - Ethylene'!$E1:$E933=$E47)*('Values - Ethylene'!$F1:$F933=$F47),0))*0.1</f>
        <v>315.06849315068496</v>
      </c>
      <c r="BQ47" s="22" cm="1">
        <f t="array" ref="BQ47">INDEX('Values - Ethylene'!BQ:BQ,MATCH(1,('Values - Ethylene'!$B1:$B933=$B47)*('Values - Ethylene'!$C1:$C933=$C47)*('Values - Ethylene'!$D1:$D933=$D47)*('Values - Ethylene'!$E1:$E933=$E47)*('Values - Ethylene'!$F1:$F933=$F47),0))*0.1</f>
        <v>315.06849315068496</v>
      </c>
      <c r="BR47" s="22" cm="1">
        <f t="array" ref="BR47">INDEX('Values - Ethylene'!BR:BR,MATCH(1,('Values - Ethylene'!$B1:$B933=$B47)*('Values - Ethylene'!$C1:$C933=$C47)*('Values - Ethylene'!$D1:$D933=$D47)*('Values - Ethylene'!$E1:$E933=$E47)*('Values - Ethylene'!$F1:$F933=$F47),0))*0.1</f>
        <v>315.06849315068496</v>
      </c>
      <c r="BS47" s="22" cm="1">
        <f t="array" ref="BS47">INDEX('Values - Ethylene'!BS:BS,MATCH(1,('Values - Ethylene'!$B1:$B933=$B47)*('Values - Ethylene'!$C1:$C933=$C47)*('Values - Ethylene'!$D1:$D933=$D47)*('Values - Ethylene'!$E1:$E933=$E47)*('Values - Ethylene'!$F1:$F933=$F47),0))*0.1</f>
        <v>315.06849315068496</v>
      </c>
      <c r="BT47" s="22" cm="1">
        <f t="array" ref="BT47">INDEX('Values - Ethylene'!BT:BT,MATCH(1,('Values - Ethylene'!$B1:$B933=$B47)*('Values - Ethylene'!$C1:$C933=$C47)*('Values - Ethylene'!$D1:$D933=$D47)*('Values - Ethylene'!$E1:$E933=$E47)*('Values - Ethylene'!$F1:$F933=$F47),0))*0.1</f>
        <v>315.06849315068496</v>
      </c>
    </row>
    <row r="48" spans="1:72">
      <c r="A48" s="34" t="s">
        <v>85</v>
      </c>
      <c r="B48" s="20" t="s">
        <v>207</v>
      </c>
      <c r="C48" s="20" t="s">
        <v>8</v>
      </c>
      <c r="D48" s="20" t="s">
        <v>102</v>
      </c>
      <c r="E48" s="311" t="s">
        <v>286</v>
      </c>
      <c r="F48" s="20" t="s">
        <v>11</v>
      </c>
      <c r="G48" s="20" t="s">
        <v>270</v>
      </c>
      <c r="H48" s="20" t="s">
        <v>776</v>
      </c>
      <c r="I48" s="20" t="s">
        <v>542</v>
      </c>
      <c r="J48" s="268" t="b">
        <v>1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</f>
        <v>40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</f>
        <v>40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</f>
        <v>40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</f>
        <v>40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</f>
        <v>40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</f>
        <v>40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</f>
        <v>40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</f>
        <v>40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</f>
        <v>40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</f>
        <v>40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</f>
        <v>40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</f>
        <v>40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</f>
        <v>40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</f>
        <v>40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</f>
        <v>40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</f>
        <v>40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</f>
        <v>40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</f>
        <v>40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</f>
        <v>40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</f>
        <v>40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</f>
        <v>40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</f>
        <v>40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</f>
        <v>40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</f>
        <v>40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</f>
        <v>40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</f>
        <v>40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</f>
        <v>40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</f>
        <v>40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</f>
        <v>40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</f>
        <v>40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</f>
        <v>40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</f>
        <v>40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</f>
        <v>40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</f>
        <v>40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</f>
        <v>40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</f>
        <v>40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</f>
        <v>40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</f>
        <v>40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</f>
        <v>40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</f>
        <v>40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</f>
        <v>40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</f>
        <v>40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</f>
        <v>40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</f>
        <v>40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</f>
        <v>40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</f>
        <v>40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</f>
        <v>40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</f>
        <v>40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</f>
        <v>40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</f>
        <v>40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</f>
        <v>40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</f>
        <v>40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</f>
        <v>40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</f>
        <v>40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</f>
        <v>40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</f>
        <v>40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</f>
        <v>40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</f>
        <v>40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</f>
        <v>40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</f>
        <v>40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</f>
        <v>40</v>
      </c>
    </row>
    <row r="49" spans="1:72">
      <c r="A49" s="34" t="s">
        <v>85</v>
      </c>
      <c r="B49" s="20" t="s">
        <v>207</v>
      </c>
      <c r="C49" s="20" t="s">
        <v>180</v>
      </c>
      <c r="D49" s="20" t="s">
        <v>102</v>
      </c>
      <c r="E49" s="20" t="s">
        <v>68</v>
      </c>
      <c r="F49" s="20" t="s">
        <v>11</v>
      </c>
      <c r="G49" s="20" t="s">
        <v>331</v>
      </c>
      <c r="H49" s="20" t="s">
        <v>554</v>
      </c>
      <c r="I49" s="37" t="s">
        <v>574</v>
      </c>
      <c r="J49" s="268" t="b">
        <v>1</v>
      </c>
      <c r="K49" s="22" t="b">
        <v>0</v>
      </c>
      <c r="L49" s="20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1255.3157894736842</v>
      </c>
      <c r="M49" s="20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1255.3157894736842</v>
      </c>
      <c r="N49" s="20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1255.3157894736842</v>
      </c>
      <c r="O49" s="20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1255.3157894736842</v>
      </c>
      <c r="P49" s="20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1255.3157894736842</v>
      </c>
      <c r="Q49" s="20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1255.3157894736842</v>
      </c>
      <c r="R49" s="20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1255.3157894736842</v>
      </c>
      <c r="S49" s="20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1255.3157894736842</v>
      </c>
      <c r="T49" s="20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1255.3157894736842</v>
      </c>
      <c r="U49" s="20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1255.3157894736842</v>
      </c>
      <c r="V49" s="20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1255.3157894736842</v>
      </c>
      <c r="W49" s="20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1255.3157894736842</v>
      </c>
      <c r="X49" s="20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1255.3157894736842</v>
      </c>
      <c r="Y49" s="20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1255.3157894736842</v>
      </c>
      <c r="Z49" s="20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1255.3157894736842</v>
      </c>
      <c r="AA49" s="20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1255.3157894736842</v>
      </c>
      <c r="AB49" s="20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1255.3157894736842</v>
      </c>
      <c r="AC49" s="20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1255.3157894736842</v>
      </c>
      <c r="AD49" s="20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1255.3157894736842</v>
      </c>
      <c r="AE49" s="20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1255.3157894736842</v>
      </c>
      <c r="AF49" s="20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1255.3157894736842</v>
      </c>
      <c r="AG49" s="20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1255.3157894736842</v>
      </c>
      <c r="AH49" s="20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1255.3157894736842</v>
      </c>
      <c r="AI49" s="20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1255.3157894736842</v>
      </c>
      <c r="AJ49" s="20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1255.3157894736842</v>
      </c>
      <c r="AK49" s="20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1255.3157894736842</v>
      </c>
      <c r="AL49" s="20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1255.3157894736842</v>
      </c>
      <c r="AM49" s="20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1255.3157894736842</v>
      </c>
      <c r="AN49" s="20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1255.3157894736842</v>
      </c>
      <c r="AO49" s="20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1255.3157894736842</v>
      </c>
      <c r="AP49" s="20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1255.3157894736842</v>
      </c>
      <c r="AQ49" s="20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1255.3157894736842</v>
      </c>
      <c r="AR49" s="20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1255.3157894736842</v>
      </c>
      <c r="AS49" s="20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1255.3157894736842</v>
      </c>
      <c r="AT49" s="20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1255.3157894736842</v>
      </c>
      <c r="AU49" s="20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1255.3157894736842</v>
      </c>
      <c r="AV49" s="20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1255.3157894736842</v>
      </c>
      <c r="AW49" s="20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1255.3157894736842</v>
      </c>
      <c r="AX49" s="20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1255.3157894736842</v>
      </c>
      <c r="AY49" s="20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1255.3157894736842</v>
      </c>
      <c r="AZ49" s="20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1255.3157894736842</v>
      </c>
      <c r="BA49" s="20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1255.3157894736842</v>
      </c>
      <c r="BB49" s="20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1255.3157894736842</v>
      </c>
      <c r="BC49" s="20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1255.3157894736842</v>
      </c>
      <c r="BD49" s="20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1255.3157894736842</v>
      </c>
      <c r="BE49" s="20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1255.3157894736842</v>
      </c>
      <c r="BF49" s="20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1255.3157894736842</v>
      </c>
      <c r="BG49" s="20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1255.3157894736842</v>
      </c>
      <c r="BH49" s="20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1255.3157894736842</v>
      </c>
      <c r="BI49" s="20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1255.3157894736842</v>
      </c>
      <c r="BJ49" s="20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1255.3157894736842</v>
      </c>
      <c r="BK49" s="20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1255.3157894736842</v>
      </c>
      <c r="BL49" s="20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1255.3157894736842</v>
      </c>
      <c r="BM49" s="20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1255.3157894736842</v>
      </c>
      <c r="BN49" s="20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1255.3157894736842</v>
      </c>
      <c r="BO49" s="20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1255.3157894736842</v>
      </c>
      <c r="BP49" s="20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1255.3157894736842</v>
      </c>
      <c r="BQ49" s="20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1255.3157894736842</v>
      </c>
      <c r="BR49" s="20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1255.3157894736842</v>
      </c>
      <c r="BS49" s="20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1255.3157894736842</v>
      </c>
      <c r="BT49" s="20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1255.3157894736842</v>
      </c>
    </row>
    <row r="50" spans="1:72" ht="15.75" customHeight="1">
      <c r="A50" s="34" t="s">
        <v>85</v>
      </c>
      <c r="B50" s="20" t="s">
        <v>207</v>
      </c>
      <c r="C50" s="20" t="s">
        <v>143</v>
      </c>
      <c r="D50" s="20" t="s">
        <v>102</v>
      </c>
      <c r="E50" s="20" t="s">
        <v>68</v>
      </c>
      <c r="F50" s="20" t="s">
        <v>11</v>
      </c>
      <c r="G50" s="20" t="s">
        <v>331</v>
      </c>
      <c r="H50" s="36" t="s">
        <v>1647</v>
      </c>
      <c r="I50" s="273" t="s">
        <v>575</v>
      </c>
      <c r="J50" s="268" t="b">
        <v>1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36.55059919028341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36.55059919028341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36.55059919028341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36.55059919028341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36.55059919028341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36.55059919028341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36.55059919028341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36.55059919028341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36.55059919028341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36.55059919028341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36.55059919028341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36.55059919028341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36.55059919028341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36.55059919028341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36.55059919028341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36.55059919028341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36.55059919028341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36.55059919028341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36.55059919028341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36.55059919028341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36.55059919028341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36.55059919028341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36.55059919028341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36.55059919028341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36.55059919028341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36.55059919028341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36.55059919028341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36.55059919028341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36.55059919028341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36.55059919028341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36.55059919028341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36.55059919028341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36.55059919028341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36.55059919028341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36.55059919028341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36.55059919028341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36.55059919028341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36.55059919028341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36.55059919028341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36.55059919028341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36.55059919028341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36.55059919028341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36.55059919028341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36.55059919028341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36.55059919028341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36.55059919028341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36.55059919028341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36.55059919028341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36.55059919028341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36.55059919028341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36.55059919028341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36.55059919028341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36.55059919028341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36.55059919028341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36.55059919028341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36.55059919028341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36.55059919028341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36.55059919028341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36.55059919028341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36.55059919028341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36.55059919028341</v>
      </c>
    </row>
    <row r="51" spans="1:72">
      <c r="A51" s="34" t="s">
        <v>85</v>
      </c>
      <c r="B51" s="20" t="s">
        <v>207</v>
      </c>
      <c r="C51" s="20" t="s">
        <v>8</v>
      </c>
      <c r="D51" s="20" t="s">
        <v>102</v>
      </c>
      <c r="E51" s="20" t="s">
        <v>68</v>
      </c>
      <c r="F51" s="20" t="s">
        <v>11</v>
      </c>
      <c r="G51" s="20" t="s">
        <v>331</v>
      </c>
      <c r="H51" s="20" t="s">
        <v>576</v>
      </c>
      <c r="I51" s="20" t="s">
        <v>556</v>
      </c>
      <c r="J51" s="268" t="b">
        <v>1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406.2918945270992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406.2918945270992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406.2918945270992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406.2918945270992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406.2918945270992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406.2918945270992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406.2918945270992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406.2918945270992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406.2918945270992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406.2918945270992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406.2918945270992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406.2918945270992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406.2918945270992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406.2918945270992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406.2918945270992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406.2918945270992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406.2918945270992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406.2918945270992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406.2918945270992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406.2918945270992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406.2918945270992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406.2918945270992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406.2918945270992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406.2918945270992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406.2918945270992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406.2918945270992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406.2918945270992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406.2918945270992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406.2918945270992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406.2918945270992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406.2918945270992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406.2918945270992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406.2918945270992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406.2918945270992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406.2918945270992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406.2918945270992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406.2918945270992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406.2918945270992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406.2918945270992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406.2918945270992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406.2918945270992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406.2918945270992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406.2918945270992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406.2918945270992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406.2918945270992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406.2918945270992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406.2918945270992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406.2918945270992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406.2918945270992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406.2918945270992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406.2918945270992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406.2918945270992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406.2918945270992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406.2918945270992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406.2918945270992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406.2918945270992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406.2918945270992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406.2918945270992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406.2918945270992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406.2918945270992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406.2918945270992</v>
      </c>
    </row>
    <row r="52" spans="1:72">
      <c r="A52" s="34" t="s">
        <v>85</v>
      </c>
      <c r="B52" s="20" t="s">
        <v>207</v>
      </c>
      <c r="C52" s="20" t="s">
        <v>8</v>
      </c>
      <c r="D52" s="20" t="s">
        <v>102</v>
      </c>
      <c r="E52" s="20" t="s">
        <v>82</v>
      </c>
      <c r="F52" s="20" t="s">
        <v>11</v>
      </c>
      <c r="G52" s="20" t="s">
        <v>331</v>
      </c>
      <c r="H52" s="20" t="s">
        <v>577</v>
      </c>
      <c r="I52" s="20" t="s">
        <v>556</v>
      </c>
      <c r="J52" s="268" t="b">
        <v>1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50.97610505341493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50.97610505341493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50.97610505341493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50.97610505341493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50.97610505341493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50.97610505341493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50.97610505341493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50.97610505341493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50.97610505341493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50.97610505341493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50.97610505341493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50.97610505341493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50.97610505341493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50.97610505341493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50.97610505341493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50.97610505341493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50.97610505341493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50.97610505341493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50.97610505341493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50.97610505341493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50.97610505341493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50.97610505341493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50.97610505341493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50.97610505341493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50.97610505341493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50.97610505341493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50.97610505341493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50.97610505341493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50.97610505341493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50.97610505341493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50.97610505341493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50.97610505341493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50.97610505341493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50.97610505341493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50.97610505341493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50.97610505341493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50.97610505341493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50.97610505341493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50.97610505341493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50.97610505341493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50.97610505341493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50.97610505341493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50.97610505341493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50.97610505341493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50.97610505341493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50.97610505341493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50.97610505341493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50.97610505341493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50.97610505341493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50.97610505341493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50.97610505341493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50.97610505341493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50.97610505341493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50.97610505341493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50.97610505341493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50.97610505341493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50.97610505341493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50.97610505341493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50.97610505341493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50.97610505341493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50.97610505341493</v>
      </c>
    </row>
    <row r="53" spans="1:72">
      <c r="A53" s="34" t="s">
        <v>85</v>
      </c>
      <c r="B53" s="20" t="s">
        <v>207</v>
      </c>
      <c r="C53" s="20" t="s">
        <v>8</v>
      </c>
      <c r="D53" s="20" t="s">
        <v>102</v>
      </c>
      <c r="E53" s="20" t="s">
        <v>276</v>
      </c>
      <c r="F53" s="20" t="s">
        <v>11</v>
      </c>
      <c r="G53" s="20" t="s">
        <v>12</v>
      </c>
      <c r="H53" s="20" t="s">
        <v>1574</v>
      </c>
      <c r="I53" s="20" t="s">
        <v>1613</v>
      </c>
      <c r="J53" s="268" t="b">
        <v>0</v>
      </c>
      <c r="K53" s="22" t="b" cm="1">
        <f t="array" ref="K53">INDEX('Values - Ethylene'!$K:$K,MATCH(1,('Values - Ethylene'!$B1:$B933=$B53)*('Values - Ethylene'!$C1:$C933=$C53)*('Values - Ethylene'!$D1:$D933=$D53)*('Values - Ethylene'!$E1:$E933=$E53)*('Values - Ethylene'!$F1:$F933=$F53),0))</f>
        <v>1</v>
      </c>
      <c r="L53" s="22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5</v>
      </c>
      <c r="M53" s="22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5</v>
      </c>
      <c r="N53" s="22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5</v>
      </c>
      <c r="O53" s="22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5</v>
      </c>
      <c r="P53" s="22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5</v>
      </c>
      <c r="Q53" s="22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5</v>
      </c>
      <c r="R53" s="22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5</v>
      </c>
      <c r="S53" s="22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5</v>
      </c>
      <c r="T53" s="22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5</v>
      </c>
      <c r="U53" s="22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5</v>
      </c>
      <c r="V53" s="22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5</v>
      </c>
      <c r="W53" s="22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5</v>
      </c>
      <c r="X53" s="22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5</v>
      </c>
      <c r="Y53" s="22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5</v>
      </c>
      <c r="Z53" s="22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5</v>
      </c>
      <c r="AA53" s="22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5</v>
      </c>
      <c r="AB53" s="22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5</v>
      </c>
      <c r="AC53" s="22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5</v>
      </c>
      <c r="AD53" s="22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5</v>
      </c>
      <c r="AE53" s="22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5</v>
      </c>
      <c r="AF53" s="22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5</v>
      </c>
      <c r="AG53" s="22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5</v>
      </c>
      <c r="AH53" s="22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5</v>
      </c>
      <c r="AI53" s="22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5</v>
      </c>
      <c r="AJ53" s="22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5</v>
      </c>
      <c r="AK53" s="22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5</v>
      </c>
      <c r="AL53" s="22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5</v>
      </c>
      <c r="AM53" s="22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5</v>
      </c>
      <c r="AN53" s="22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5</v>
      </c>
      <c r="AO53" s="22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5</v>
      </c>
      <c r="AP53" s="22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5</v>
      </c>
      <c r="AQ53" s="22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5</v>
      </c>
      <c r="AR53" s="22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5</v>
      </c>
      <c r="AS53" s="22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5</v>
      </c>
      <c r="AT53" s="22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5</v>
      </c>
      <c r="AU53" s="22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5</v>
      </c>
      <c r="AV53" s="22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5</v>
      </c>
      <c r="AW53" s="22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5</v>
      </c>
      <c r="AX53" s="22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5</v>
      </c>
      <c r="AY53" s="22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5</v>
      </c>
      <c r="AZ53" s="22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5</v>
      </c>
      <c r="BA53" s="22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5</v>
      </c>
      <c r="BB53" s="22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5</v>
      </c>
      <c r="BC53" s="22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5</v>
      </c>
      <c r="BD53" s="22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5</v>
      </c>
      <c r="BE53" s="22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5</v>
      </c>
      <c r="BF53" s="22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5</v>
      </c>
      <c r="BG53" s="22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5</v>
      </c>
      <c r="BH53" s="22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5</v>
      </c>
      <c r="BI53" s="22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5</v>
      </c>
      <c r="BJ53" s="22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5</v>
      </c>
      <c r="BK53" s="22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5</v>
      </c>
      <c r="BL53" s="22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5</v>
      </c>
      <c r="BM53" s="22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5</v>
      </c>
      <c r="BN53" s="22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5</v>
      </c>
      <c r="BO53" s="22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5</v>
      </c>
      <c r="BP53" s="22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5</v>
      </c>
      <c r="BQ53" s="22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5</v>
      </c>
      <c r="BR53" s="22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5</v>
      </c>
      <c r="BS53" s="22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5</v>
      </c>
      <c r="BT53" s="22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5</v>
      </c>
    </row>
    <row r="54" spans="1:72">
      <c r="A54" s="34" t="s">
        <v>85</v>
      </c>
      <c r="B54" s="20" t="s">
        <v>207</v>
      </c>
      <c r="C54" s="20" t="s">
        <v>8</v>
      </c>
      <c r="D54" s="20" t="s">
        <v>102</v>
      </c>
      <c r="E54" s="20" t="s">
        <v>273</v>
      </c>
      <c r="F54" s="20" t="s">
        <v>11</v>
      </c>
      <c r="G54" s="20" t="s">
        <v>331</v>
      </c>
      <c r="H54" s="20" t="s">
        <v>557</v>
      </c>
      <c r="I54" s="20" t="s">
        <v>1613</v>
      </c>
      <c r="J54" s="268" t="b">
        <v>1</v>
      </c>
      <c r="K54" s="22" t="b">
        <v>0</v>
      </c>
      <c r="L54" s="20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70.314594726354969</v>
      </c>
      <c r="M54" s="20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70.314594726354969</v>
      </c>
      <c r="N54" s="20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70.314594726354969</v>
      </c>
      <c r="O54" s="20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70.314594726354969</v>
      </c>
      <c r="P54" s="20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70.314594726354969</v>
      </c>
      <c r="Q54" s="20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70.314594726354969</v>
      </c>
      <c r="R54" s="20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70.314594726354969</v>
      </c>
      <c r="S54" s="20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70.314594726354969</v>
      </c>
      <c r="T54" s="20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70.314594726354969</v>
      </c>
      <c r="U54" s="20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70.314594726354969</v>
      </c>
      <c r="V54" s="20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70.314594726354969</v>
      </c>
      <c r="W54" s="20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70.314594726354969</v>
      </c>
      <c r="X54" s="20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70.314594726354969</v>
      </c>
      <c r="Y54" s="20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70.314594726354969</v>
      </c>
      <c r="Z54" s="20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70.314594726354969</v>
      </c>
      <c r="AA54" s="20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70.314594726354969</v>
      </c>
      <c r="AB54" s="20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70.314594726354969</v>
      </c>
      <c r="AC54" s="20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70.314594726354969</v>
      </c>
      <c r="AD54" s="20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70.314594726354969</v>
      </c>
      <c r="AE54" s="20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70.314594726354969</v>
      </c>
      <c r="AF54" s="20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70.314594726354969</v>
      </c>
      <c r="AG54" s="20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70.314594726354969</v>
      </c>
      <c r="AH54" s="20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70.314594726354969</v>
      </c>
      <c r="AI54" s="20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70.314594726354969</v>
      </c>
      <c r="AJ54" s="20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70.314594726354969</v>
      </c>
      <c r="AK54" s="20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70.314594726354969</v>
      </c>
      <c r="AL54" s="20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70.314594726354969</v>
      </c>
      <c r="AM54" s="20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70.314594726354969</v>
      </c>
      <c r="AN54" s="20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70.314594726354969</v>
      </c>
      <c r="AO54" s="20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70.314594726354969</v>
      </c>
      <c r="AP54" s="20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70.314594726354969</v>
      </c>
      <c r="AQ54" s="20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70.314594726354969</v>
      </c>
      <c r="AR54" s="20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70.314594726354969</v>
      </c>
      <c r="AS54" s="20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70.314594726354969</v>
      </c>
      <c r="AT54" s="20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70.314594726354969</v>
      </c>
      <c r="AU54" s="20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70.314594726354969</v>
      </c>
      <c r="AV54" s="20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70.314594726354969</v>
      </c>
      <c r="AW54" s="20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70.314594726354969</v>
      </c>
      <c r="AX54" s="20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70.314594726354969</v>
      </c>
      <c r="AY54" s="20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70.314594726354969</v>
      </c>
      <c r="AZ54" s="20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70.314594726354969</v>
      </c>
      <c r="BA54" s="20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70.314594726354969</v>
      </c>
      <c r="BB54" s="20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70.314594726354969</v>
      </c>
      <c r="BC54" s="20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70.314594726354969</v>
      </c>
      <c r="BD54" s="20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70.314594726354969</v>
      </c>
      <c r="BE54" s="20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70.314594726354969</v>
      </c>
      <c r="BF54" s="20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70.314594726354969</v>
      </c>
      <c r="BG54" s="20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70.314594726354969</v>
      </c>
      <c r="BH54" s="20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70.314594726354969</v>
      </c>
      <c r="BI54" s="20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70.314594726354969</v>
      </c>
      <c r="BJ54" s="20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70.314594726354969</v>
      </c>
      <c r="BK54" s="20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70.314594726354969</v>
      </c>
      <c r="BL54" s="20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70.314594726354969</v>
      </c>
      <c r="BM54" s="20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70.314594726354969</v>
      </c>
      <c r="BN54" s="20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70.314594726354969</v>
      </c>
      <c r="BO54" s="20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70.314594726354969</v>
      </c>
      <c r="BP54" s="20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70.314594726354969</v>
      </c>
      <c r="BQ54" s="20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70.314594726354969</v>
      </c>
      <c r="BR54" s="20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70.314594726354969</v>
      </c>
      <c r="BS54" s="20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70.314594726354969</v>
      </c>
      <c r="BT54" s="20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70.314594726354969</v>
      </c>
    </row>
    <row r="55" spans="1:72">
      <c r="A55" s="34" t="s">
        <v>85</v>
      </c>
      <c r="B55" s="20" t="s">
        <v>207</v>
      </c>
      <c r="C55" s="20" t="s">
        <v>180</v>
      </c>
      <c r="D55" s="20" t="s">
        <v>115</v>
      </c>
      <c r="E55" s="311" t="s">
        <v>253</v>
      </c>
      <c r="F55" s="20" t="s">
        <v>11</v>
      </c>
      <c r="G55" s="20" t="s">
        <v>337</v>
      </c>
      <c r="H55" s="20" t="s">
        <v>1615</v>
      </c>
      <c r="I55" s="20" t="s">
        <v>1613</v>
      </c>
      <c r="J55" s="268" t="b">
        <v>1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0.9874493927125505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0.9874493927125505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0.9874493927125505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0.9874493927125505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0.9874493927125505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0.9874493927125505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0.9874493927125505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0.9874493927125505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0.9874493927125505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0.9874493927125505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0.9874493927125505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0.9874493927125505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0.9874493927125505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0.9874493927125505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0.9874493927125505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0.9874493927125505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0.9874493927125505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0.9874493927125505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0.9874493927125505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0.9874493927125505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0.9874493927125505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0.9874493927125505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0.9874493927125505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0.9874493927125505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0.9874493927125505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0.9874493927125505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0.9874493927125505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0.9874493927125505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0.9874493927125505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0.9874493927125505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0.9874493927125505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0.9874493927125505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0.9874493927125505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0.9874493927125505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0.9874493927125505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0.9874493927125505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0.9874493927125505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0.9874493927125505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0.9874493927125505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0.9874493927125505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0.9874493927125505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0.9874493927125505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0.9874493927125505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0.9874493927125505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0.9874493927125505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0.9874493927125505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0.9874493927125505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0.9874493927125505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0.9874493927125505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0.9874493927125505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0.9874493927125505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0.9874493927125505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0.9874493927125505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0.9874493927125505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0.9874493927125505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0.9874493927125505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0.9874493927125505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0.9874493927125505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0.9874493927125505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0.9874493927125505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0.9874493927125505</v>
      </c>
    </row>
    <row r="56" spans="1:72">
      <c r="A56" s="34" t="s">
        <v>85</v>
      </c>
      <c r="B56" s="20" t="s">
        <v>207</v>
      </c>
      <c r="C56" s="20" t="s">
        <v>180</v>
      </c>
      <c r="D56" s="20" t="s">
        <v>115</v>
      </c>
      <c r="E56" s="20" t="s">
        <v>189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1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</v>
      </c>
    </row>
    <row r="57" spans="1:72">
      <c r="A57" s="34" t="s">
        <v>85</v>
      </c>
      <c r="B57" s="20" t="s">
        <v>207</v>
      </c>
      <c r="C57" s="20" t="s">
        <v>180</v>
      </c>
      <c r="D57" s="20" t="s">
        <v>115</v>
      </c>
      <c r="E57" s="20" t="s">
        <v>2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1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2.469635627530364E-2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2.469635627530364E-2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2.469635627530364E-2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2.469635627530364E-2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2.469635627530364E-2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2.469635627530364E-2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2.469635627530364E-2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2.469635627530364E-2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2.469635627530364E-2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2.469635627530364E-2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2.469635627530364E-2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2.469635627530364E-2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2.469635627530364E-2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2.469635627530364E-2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2.469635627530364E-2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2.469635627530364E-2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2.469635627530364E-2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2.469635627530364E-2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2.469635627530364E-2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2.469635627530364E-2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2.469635627530364E-2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2.469635627530364E-2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2.469635627530364E-2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2.469635627530364E-2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2.469635627530364E-2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2.469635627530364E-2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2.469635627530364E-2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2.469635627530364E-2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2.469635627530364E-2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2.469635627530364E-2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2.469635627530364E-2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2.469635627530364E-2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2.469635627530364E-2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2.469635627530364E-2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2.469635627530364E-2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2.469635627530364E-2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2.469635627530364E-2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2.469635627530364E-2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2.469635627530364E-2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2.469635627530364E-2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2.469635627530364E-2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2.469635627530364E-2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2.469635627530364E-2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2.469635627530364E-2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2.469635627530364E-2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2.469635627530364E-2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2.469635627530364E-2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2.469635627530364E-2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2.469635627530364E-2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2.469635627530364E-2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2.469635627530364E-2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2.469635627530364E-2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2.469635627530364E-2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2.469635627530364E-2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2.469635627530364E-2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2.469635627530364E-2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2.469635627530364E-2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2.469635627530364E-2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2.469635627530364E-2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2.469635627530364E-2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2.469635627530364E-2</v>
      </c>
    </row>
    <row r="58" spans="1:72">
      <c r="A58" s="34" t="s">
        <v>85</v>
      </c>
      <c r="B58" s="20" t="s">
        <v>207</v>
      </c>
      <c r="C58" s="20" t="s">
        <v>143</v>
      </c>
      <c r="D58" s="20" t="s">
        <v>81</v>
      </c>
      <c r="E58" s="20" t="s">
        <v>216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1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7.388663967611335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7.388663967611335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7.388663967611335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7.388663967611335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7.388663967611335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7.388663967611335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7.388663967611335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7.388663967611335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7.388663967611335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7.388663967611335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7.388663967611335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7.388663967611335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7.388663967611335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7.388663967611335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7.388663967611335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7.388663967611335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7.388663967611335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7.388663967611335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7.388663967611335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7.388663967611335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7.388663967611335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7.388663967611335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7.388663967611335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7.388663967611335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7.388663967611335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7.388663967611335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7.388663967611335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7.388663967611335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7.388663967611335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7.388663967611335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7.388663967611335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7.388663967611335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7.388663967611335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7.388663967611335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7.388663967611335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7.388663967611335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7.388663967611335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7.388663967611335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7.388663967611335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7.388663967611335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7.388663967611335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7.388663967611335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7.388663967611335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7.388663967611335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7.388663967611335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7.388663967611335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7.388663967611335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7.388663967611335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7.388663967611335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7.388663967611335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7.388663967611335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7.388663967611335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7.388663967611335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7.388663967611335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7.388663967611335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7.388663967611335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7.388663967611335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7.388663967611335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7.388663967611335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7.388663967611335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7.388663967611335E-2</v>
      </c>
    </row>
    <row r="59" spans="1:72">
      <c r="A59" s="34" t="s">
        <v>85</v>
      </c>
      <c r="B59" s="20" t="s">
        <v>207</v>
      </c>
      <c r="C59" s="20" t="s">
        <v>8</v>
      </c>
      <c r="D59" s="20" t="s">
        <v>81</v>
      </c>
      <c r="E59" s="311" t="s">
        <v>339</v>
      </c>
      <c r="F59" s="20" t="s">
        <v>11</v>
      </c>
      <c r="G59" s="20" t="s">
        <v>334</v>
      </c>
      <c r="H59" s="20" t="s">
        <v>1615</v>
      </c>
      <c r="I59" s="20" t="s">
        <v>1613</v>
      </c>
      <c r="J59" s="268" t="b">
        <v>1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1.0253441295546557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1.0253441295546557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1.0253441295546557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1.0253441295546557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1.0253441295546557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1.0253441295546557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1.0253441295546557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1.0253441295546557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1.0253441295546557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1.0253441295546557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1.0253441295546557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1.0253441295546557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1.0253441295546557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1.0253441295546557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1.0253441295546557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1.0253441295546557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1.0253441295546557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1.0253441295546557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1.0253441295546557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1.0253441295546557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1.0253441295546557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1.0253441295546557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1.0253441295546557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1.0253441295546557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1.0253441295546557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1.0253441295546557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1.0253441295546557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1.0253441295546557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1.0253441295546557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1.0253441295546557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1.0253441295546557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1.0253441295546557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1.0253441295546557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1.0253441295546557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1.0253441295546557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1.0253441295546557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1.0253441295546557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1.0253441295546557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1.0253441295546557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1.0253441295546557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1.0253441295546557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1.0253441295546557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1.0253441295546557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1.0253441295546557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1.0253441295546557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1.0253441295546557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1.0253441295546557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1.0253441295546557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1.0253441295546557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1.0253441295546557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1.0253441295546557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1.0253441295546557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1.0253441295546557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1.0253441295546557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1.0253441295546557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1.0253441295546557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1.0253441295546557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1.0253441295546557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1.0253441295546557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1.0253441295546557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1.0253441295546557</v>
      </c>
    </row>
    <row r="60" spans="1:72">
      <c r="A60" s="34" t="s">
        <v>85</v>
      </c>
      <c r="B60" s="20" t="s">
        <v>210</v>
      </c>
      <c r="C60" s="20" t="s">
        <v>8</v>
      </c>
      <c r="D60" s="20" t="s">
        <v>102</v>
      </c>
      <c r="E60" s="311" t="s">
        <v>15</v>
      </c>
      <c r="F60" s="20" t="s">
        <v>11</v>
      </c>
      <c r="G60" s="20" t="s">
        <v>398</v>
      </c>
      <c r="H60" s="20" t="s">
        <v>580</v>
      </c>
      <c r="I60" s="37" t="s">
        <v>568</v>
      </c>
      <c r="J60" s="268" t="b">
        <v>1</v>
      </c>
      <c r="K60" s="22" t="b" cm="1">
        <f t="array" ref="K60">INDEX('Values - Ethylene'!$K:$K,MATCH(1,('Values - Ethylene'!$B1:$B933=$B60)*('Values - Ethylene'!$C1:$C933=$C60)*('Values - Ethylene'!$D1:$D933=$D60)*('Values - Ethylene'!$E1:$E933=$E60)*('Values - Ethylene'!$F1:$F933=$F60),0))</f>
        <v>1</v>
      </c>
      <c r="L60" s="22" cm="1">
        <f t="array" ref="L60">INDEX('Values - Ethylene'!L:L,MATCH(1,('Values - Ethylene'!$B1:$B933=$B60)*('Values - Ethylene'!$C1:$C933=$C60)*('Values - Ethylene'!$D1:$D933=$D60)*('Values - Ethylene'!$E1:$E933=$E60)*('Values - Ethylene'!$F1:$F933=$F60),0))*0.1</f>
        <v>315.06849315068496</v>
      </c>
      <c r="M60" s="22" cm="1">
        <f t="array" ref="M60">INDEX('Values - Ethylene'!M:M,MATCH(1,('Values - Ethylene'!$B1:$B933=$B60)*('Values - Ethylene'!$C1:$C933=$C60)*('Values - Ethylene'!$D1:$D933=$D60)*('Values - Ethylene'!$E1:$E933=$E60)*('Values - Ethylene'!$F1:$F933=$F60),0))*0.1</f>
        <v>315.06849315068496</v>
      </c>
      <c r="N60" s="22" cm="1">
        <f t="array" ref="N60">INDEX('Values - Ethylene'!N:N,MATCH(1,('Values - Ethylene'!$B1:$B933=$B60)*('Values - Ethylene'!$C1:$C933=$C60)*('Values - Ethylene'!$D1:$D933=$D60)*('Values - Ethylene'!$E1:$E933=$E60)*('Values - Ethylene'!$F1:$F933=$F60),0))*0.1</f>
        <v>315.06849315068496</v>
      </c>
      <c r="O60" s="22" cm="1">
        <f t="array" ref="O60">INDEX('Values - Ethylene'!O:O,MATCH(1,('Values - Ethylene'!$B1:$B933=$B60)*('Values - Ethylene'!$C1:$C933=$C60)*('Values - Ethylene'!$D1:$D933=$D60)*('Values - Ethylene'!$E1:$E933=$E60)*('Values - Ethylene'!$F1:$F933=$F60),0))*0.1</f>
        <v>315.06849315068496</v>
      </c>
      <c r="P60" s="22" cm="1">
        <f t="array" ref="P60">INDEX('Values - Ethylene'!P:P,MATCH(1,('Values - Ethylene'!$B1:$B933=$B60)*('Values - Ethylene'!$C1:$C933=$C60)*('Values - Ethylene'!$D1:$D933=$D60)*('Values - Ethylene'!$E1:$E933=$E60)*('Values - Ethylene'!$F1:$F933=$F60),0))*0.1</f>
        <v>315.06849315068496</v>
      </c>
      <c r="Q60" s="22" cm="1">
        <f t="array" ref="Q60">INDEX('Values - Ethylene'!Q:Q,MATCH(1,('Values - Ethylene'!$B1:$B933=$B60)*('Values - Ethylene'!$C1:$C933=$C60)*('Values - Ethylene'!$D1:$D933=$D60)*('Values - Ethylene'!$E1:$E933=$E60)*('Values - Ethylene'!$F1:$F933=$F60),0))*0.1</f>
        <v>315.06849315068496</v>
      </c>
      <c r="R60" s="22" cm="1">
        <f t="array" ref="R60">INDEX('Values - Ethylene'!R:R,MATCH(1,('Values - Ethylene'!$B1:$B933=$B60)*('Values - Ethylene'!$C1:$C933=$C60)*('Values - Ethylene'!$D1:$D933=$D60)*('Values - Ethylene'!$E1:$E933=$E60)*('Values - Ethylene'!$F1:$F933=$F60),0))*0.1</f>
        <v>315.06849315068496</v>
      </c>
      <c r="S60" s="22" cm="1">
        <f t="array" ref="S60">INDEX('Values - Ethylene'!S:S,MATCH(1,('Values - Ethylene'!$B1:$B933=$B60)*('Values - Ethylene'!$C1:$C933=$C60)*('Values - Ethylene'!$D1:$D933=$D60)*('Values - Ethylene'!$E1:$E933=$E60)*('Values - Ethylene'!$F1:$F933=$F60),0))*0.1</f>
        <v>315.06849315068496</v>
      </c>
      <c r="T60" s="22" cm="1">
        <f t="array" ref="T60">INDEX('Values - Ethylene'!T:T,MATCH(1,('Values - Ethylene'!$B1:$B933=$B60)*('Values - Ethylene'!$C1:$C933=$C60)*('Values - Ethylene'!$D1:$D933=$D60)*('Values - Ethylene'!$E1:$E933=$E60)*('Values - Ethylene'!$F1:$F933=$F60),0))*0.1</f>
        <v>315.06849315068496</v>
      </c>
      <c r="U60" s="22" cm="1">
        <f t="array" ref="U60">INDEX('Values - Ethylene'!U:U,MATCH(1,('Values - Ethylene'!$B1:$B933=$B60)*('Values - Ethylene'!$C1:$C933=$C60)*('Values - Ethylene'!$D1:$D933=$D60)*('Values - Ethylene'!$E1:$E933=$E60)*('Values - Ethylene'!$F1:$F933=$F60),0))*0.1</f>
        <v>315.06849315068496</v>
      </c>
      <c r="V60" s="22" cm="1">
        <f t="array" ref="V60">INDEX('Values - Ethylene'!V:V,MATCH(1,('Values - Ethylene'!$B1:$B933=$B60)*('Values - Ethylene'!$C1:$C933=$C60)*('Values - Ethylene'!$D1:$D933=$D60)*('Values - Ethylene'!$E1:$E933=$E60)*('Values - Ethylene'!$F1:$F933=$F60),0))*0.1</f>
        <v>315.06849315068496</v>
      </c>
      <c r="W60" s="22" cm="1">
        <f t="array" ref="W60">INDEX('Values - Ethylene'!W:W,MATCH(1,('Values - Ethylene'!$B1:$B933=$B60)*('Values - Ethylene'!$C1:$C933=$C60)*('Values - Ethylene'!$D1:$D933=$D60)*('Values - Ethylene'!$E1:$E933=$E60)*('Values - Ethylene'!$F1:$F933=$F60),0))*0.1</f>
        <v>315.06849315068496</v>
      </c>
      <c r="X60" s="22" cm="1">
        <f t="array" ref="X60">INDEX('Values - Ethylene'!X:X,MATCH(1,('Values - Ethylene'!$B1:$B933=$B60)*('Values - Ethylene'!$C1:$C933=$C60)*('Values - Ethylene'!$D1:$D933=$D60)*('Values - Ethylene'!$E1:$E933=$E60)*('Values - Ethylene'!$F1:$F933=$F60),0))*0.1</f>
        <v>315.06849315068496</v>
      </c>
      <c r="Y60" s="22" cm="1">
        <f t="array" ref="Y60">INDEX('Values - Ethylene'!Y:Y,MATCH(1,('Values - Ethylene'!$B1:$B933=$B60)*('Values - Ethylene'!$C1:$C933=$C60)*('Values - Ethylene'!$D1:$D933=$D60)*('Values - Ethylene'!$E1:$E933=$E60)*('Values - Ethylene'!$F1:$F933=$F60),0))*0.1</f>
        <v>315.06849315068496</v>
      </c>
      <c r="Z60" s="22" cm="1">
        <f t="array" ref="Z60">INDEX('Values - Ethylene'!Z:Z,MATCH(1,('Values - Ethylene'!$B1:$B933=$B60)*('Values - Ethylene'!$C1:$C933=$C60)*('Values - Ethylene'!$D1:$D933=$D60)*('Values - Ethylene'!$E1:$E933=$E60)*('Values - Ethylene'!$F1:$F933=$F60),0))*0.1</f>
        <v>315.06849315068496</v>
      </c>
      <c r="AA60" s="22" cm="1">
        <f t="array" ref="AA60">INDEX('Values - Ethylene'!AA:AA,MATCH(1,('Values - Ethylene'!$B1:$B933=$B60)*('Values - Ethylene'!$C1:$C933=$C60)*('Values - Ethylene'!$D1:$D933=$D60)*('Values - Ethylene'!$E1:$E933=$E60)*('Values - Ethylene'!$F1:$F933=$F60),0))*0.1</f>
        <v>315.06849315068496</v>
      </c>
      <c r="AB60" s="22" cm="1">
        <f t="array" ref="AB60">INDEX('Values - Ethylene'!AB:AB,MATCH(1,('Values - Ethylene'!$B1:$B933=$B60)*('Values - Ethylene'!$C1:$C933=$C60)*('Values - Ethylene'!$D1:$D933=$D60)*('Values - Ethylene'!$E1:$E933=$E60)*('Values - Ethylene'!$F1:$F933=$F60),0))*0.1</f>
        <v>315.06849315068496</v>
      </c>
      <c r="AC60" s="22" cm="1">
        <f t="array" ref="AC60">INDEX('Values - Ethylene'!AC:AC,MATCH(1,('Values - Ethylene'!$B1:$B933=$B60)*('Values - Ethylene'!$C1:$C933=$C60)*('Values - Ethylene'!$D1:$D933=$D60)*('Values - Ethylene'!$E1:$E933=$E60)*('Values - Ethylene'!$F1:$F933=$F60),0))*0.1</f>
        <v>315.06849315068496</v>
      </c>
      <c r="AD60" s="22" cm="1">
        <f t="array" ref="AD60">INDEX('Values - Ethylene'!AD:AD,MATCH(1,('Values - Ethylene'!$B1:$B933=$B60)*('Values - Ethylene'!$C1:$C933=$C60)*('Values - Ethylene'!$D1:$D933=$D60)*('Values - Ethylene'!$E1:$E933=$E60)*('Values - Ethylene'!$F1:$F933=$F60),0))*0.1</f>
        <v>315.06849315068496</v>
      </c>
      <c r="AE60" s="22" cm="1">
        <f t="array" ref="AE60">INDEX('Values - Ethylene'!AE:AE,MATCH(1,('Values - Ethylene'!$B1:$B933=$B60)*('Values - Ethylene'!$C1:$C933=$C60)*('Values - Ethylene'!$D1:$D933=$D60)*('Values - Ethylene'!$E1:$E933=$E60)*('Values - Ethylene'!$F1:$F933=$F60),0))*0.1</f>
        <v>315.06849315068496</v>
      </c>
      <c r="AF60" s="22" cm="1">
        <f t="array" ref="AF60">INDEX('Values - Ethylene'!AF:AF,MATCH(1,('Values - Ethylene'!$B1:$B933=$B60)*('Values - Ethylene'!$C1:$C933=$C60)*('Values - Ethylene'!$D1:$D933=$D60)*('Values - Ethylene'!$E1:$E933=$E60)*('Values - Ethylene'!$F1:$F933=$F60),0))*0.1</f>
        <v>315.06849315068496</v>
      </c>
      <c r="AG60" s="22" cm="1">
        <f t="array" ref="AG60">INDEX('Values - Ethylene'!AG:AG,MATCH(1,('Values - Ethylene'!$B1:$B933=$B60)*('Values - Ethylene'!$C1:$C933=$C60)*('Values - Ethylene'!$D1:$D933=$D60)*('Values - Ethylene'!$E1:$E933=$E60)*('Values - Ethylene'!$F1:$F933=$F60),0))*0.1</f>
        <v>315.06849315068496</v>
      </c>
      <c r="AH60" s="22" cm="1">
        <f t="array" ref="AH60">INDEX('Values - Ethylene'!AH:AH,MATCH(1,('Values - Ethylene'!$B1:$B933=$B60)*('Values - Ethylene'!$C1:$C933=$C60)*('Values - Ethylene'!$D1:$D933=$D60)*('Values - Ethylene'!$E1:$E933=$E60)*('Values - Ethylene'!$F1:$F933=$F60),0))*0.1</f>
        <v>315.06849315068496</v>
      </c>
      <c r="AI60" s="22" cm="1">
        <f t="array" ref="AI60">INDEX('Values - Ethylene'!AI:AI,MATCH(1,('Values - Ethylene'!$B1:$B933=$B60)*('Values - Ethylene'!$C1:$C933=$C60)*('Values - Ethylene'!$D1:$D933=$D60)*('Values - Ethylene'!$E1:$E933=$E60)*('Values - Ethylene'!$F1:$F933=$F60),0))*0.1</f>
        <v>315.06849315068496</v>
      </c>
      <c r="AJ60" s="22" cm="1">
        <f t="array" ref="AJ60">INDEX('Values - Ethylene'!AJ:AJ,MATCH(1,('Values - Ethylene'!$B1:$B933=$B60)*('Values - Ethylene'!$C1:$C933=$C60)*('Values - Ethylene'!$D1:$D933=$D60)*('Values - Ethylene'!$E1:$E933=$E60)*('Values - Ethylene'!$F1:$F933=$F60),0))*0.1</f>
        <v>315.06849315068496</v>
      </c>
      <c r="AK60" s="22" cm="1">
        <f t="array" ref="AK60">INDEX('Values - Ethylene'!AK:AK,MATCH(1,('Values - Ethylene'!$B1:$B933=$B60)*('Values - Ethylene'!$C1:$C933=$C60)*('Values - Ethylene'!$D1:$D933=$D60)*('Values - Ethylene'!$E1:$E933=$E60)*('Values - Ethylene'!$F1:$F933=$F60),0))*0.1</f>
        <v>315.06849315068496</v>
      </c>
      <c r="AL60" s="22" cm="1">
        <f t="array" ref="AL60">INDEX('Values - Ethylene'!AL:AL,MATCH(1,('Values - Ethylene'!$B1:$B933=$B60)*('Values - Ethylene'!$C1:$C933=$C60)*('Values - Ethylene'!$D1:$D933=$D60)*('Values - Ethylene'!$E1:$E933=$E60)*('Values - Ethylene'!$F1:$F933=$F60),0))*0.1</f>
        <v>315.06849315068496</v>
      </c>
      <c r="AM60" s="22" cm="1">
        <f t="array" ref="AM60">INDEX('Values - Ethylene'!AM:AM,MATCH(1,('Values - Ethylene'!$B1:$B933=$B60)*('Values - Ethylene'!$C1:$C933=$C60)*('Values - Ethylene'!$D1:$D933=$D60)*('Values - Ethylene'!$E1:$E933=$E60)*('Values - Ethylene'!$F1:$F933=$F60),0))*0.1</f>
        <v>315.06849315068496</v>
      </c>
      <c r="AN60" s="22" cm="1">
        <f t="array" ref="AN60">INDEX('Values - Ethylene'!AN:AN,MATCH(1,('Values - Ethylene'!$B1:$B933=$B60)*('Values - Ethylene'!$C1:$C933=$C60)*('Values - Ethylene'!$D1:$D933=$D60)*('Values - Ethylene'!$E1:$E933=$E60)*('Values - Ethylene'!$F1:$F933=$F60),0))*0.1</f>
        <v>315.06849315068496</v>
      </c>
      <c r="AO60" s="22" cm="1">
        <f t="array" ref="AO60">INDEX('Values - Ethylene'!AO:AO,MATCH(1,('Values - Ethylene'!$B1:$B933=$B60)*('Values - Ethylene'!$C1:$C933=$C60)*('Values - Ethylene'!$D1:$D933=$D60)*('Values - Ethylene'!$E1:$E933=$E60)*('Values - Ethylene'!$F1:$F933=$F60),0))*0.1</f>
        <v>315.06849315068496</v>
      </c>
      <c r="AP60" s="22" cm="1">
        <f t="array" ref="AP60">INDEX('Values - Ethylene'!AP:AP,MATCH(1,('Values - Ethylene'!$B1:$B933=$B60)*('Values - Ethylene'!$C1:$C933=$C60)*('Values - Ethylene'!$D1:$D933=$D60)*('Values - Ethylene'!$E1:$E933=$E60)*('Values - Ethylene'!$F1:$F933=$F60),0))*0.1</f>
        <v>315.06849315068496</v>
      </c>
      <c r="AQ60" s="22" cm="1">
        <f t="array" ref="AQ60">INDEX('Values - Ethylene'!AQ:AQ,MATCH(1,('Values - Ethylene'!$B1:$B933=$B60)*('Values - Ethylene'!$C1:$C933=$C60)*('Values - Ethylene'!$D1:$D933=$D60)*('Values - Ethylene'!$E1:$E933=$E60)*('Values - Ethylene'!$F1:$F933=$F60),0))*0.1</f>
        <v>315.06849315068496</v>
      </c>
      <c r="AR60" s="22" cm="1">
        <f t="array" ref="AR60">INDEX('Values - Ethylene'!AR:AR,MATCH(1,('Values - Ethylene'!$B1:$B933=$B60)*('Values - Ethylene'!$C1:$C933=$C60)*('Values - Ethylene'!$D1:$D933=$D60)*('Values - Ethylene'!$E1:$E933=$E60)*('Values - Ethylene'!$F1:$F933=$F60),0))*0.1</f>
        <v>315.06849315068496</v>
      </c>
      <c r="AS60" s="22" cm="1">
        <f t="array" ref="AS60">INDEX('Values - Ethylene'!AS:AS,MATCH(1,('Values - Ethylene'!$B1:$B933=$B60)*('Values - Ethylene'!$C1:$C933=$C60)*('Values - Ethylene'!$D1:$D933=$D60)*('Values - Ethylene'!$E1:$E933=$E60)*('Values - Ethylene'!$F1:$F933=$F60),0))*0.1</f>
        <v>315.06849315068496</v>
      </c>
      <c r="AT60" s="22" cm="1">
        <f t="array" ref="AT60">INDEX('Values - Ethylene'!AT:AT,MATCH(1,('Values - Ethylene'!$B1:$B933=$B60)*('Values - Ethylene'!$C1:$C933=$C60)*('Values - Ethylene'!$D1:$D933=$D60)*('Values - Ethylene'!$E1:$E933=$E60)*('Values - Ethylene'!$F1:$F933=$F60),0))*0.1</f>
        <v>315.06849315068496</v>
      </c>
      <c r="AU60" s="22" cm="1">
        <f t="array" ref="AU60">INDEX('Values - Ethylene'!AU:AU,MATCH(1,('Values - Ethylene'!$B1:$B933=$B60)*('Values - Ethylene'!$C1:$C933=$C60)*('Values - Ethylene'!$D1:$D933=$D60)*('Values - Ethylene'!$E1:$E933=$E60)*('Values - Ethylene'!$F1:$F933=$F60),0))*0.1</f>
        <v>315.06849315068496</v>
      </c>
      <c r="AV60" s="22" cm="1">
        <f t="array" ref="AV60">INDEX('Values - Ethylene'!AV:AV,MATCH(1,('Values - Ethylene'!$B1:$B933=$B60)*('Values - Ethylene'!$C1:$C933=$C60)*('Values - Ethylene'!$D1:$D933=$D60)*('Values - Ethylene'!$E1:$E933=$E60)*('Values - Ethylene'!$F1:$F933=$F60),0))*0.1</f>
        <v>315.06849315068496</v>
      </c>
      <c r="AW60" s="22" cm="1">
        <f t="array" ref="AW60">INDEX('Values - Ethylene'!AW:AW,MATCH(1,('Values - Ethylene'!$B1:$B933=$B60)*('Values - Ethylene'!$C1:$C933=$C60)*('Values - Ethylene'!$D1:$D933=$D60)*('Values - Ethylene'!$E1:$E933=$E60)*('Values - Ethylene'!$F1:$F933=$F60),0))*0.1</f>
        <v>315.06849315068496</v>
      </c>
      <c r="AX60" s="22" cm="1">
        <f t="array" ref="AX60">INDEX('Values - Ethylene'!AX:AX,MATCH(1,('Values - Ethylene'!$B1:$B933=$B60)*('Values - Ethylene'!$C1:$C933=$C60)*('Values - Ethylene'!$D1:$D933=$D60)*('Values - Ethylene'!$E1:$E933=$E60)*('Values - Ethylene'!$F1:$F933=$F60),0))*0.1</f>
        <v>315.06849315068496</v>
      </c>
      <c r="AY60" s="22" cm="1">
        <f t="array" ref="AY60">INDEX('Values - Ethylene'!AY:AY,MATCH(1,('Values - Ethylene'!$B1:$B933=$B60)*('Values - Ethylene'!$C1:$C933=$C60)*('Values - Ethylene'!$D1:$D933=$D60)*('Values - Ethylene'!$E1:$E933=$E60)*('Values - Ethylene'!$F1:$F933=$F60),0))*0.1</f>
        <v>315.06849315068496</v>
      </c>
      <c r="AZ60" s="22" cm="1">
        <f t="array" ref="AZ60">INDEX('Values - Ethylene'!AZ:AZ,MATCH(1,('Values - Ethylene'!$B1:$B933=$B60)*('Values - Ethylene'!$C1:$C933=$C60)*('Values - Ethylene'!$D1:$D933=$D60)*('Values - Ethylene'!$E1:$E933=$E60)*('Values - Ethylene'!$F1:$F933=$F60),0))*0.1</f>
        <v>315.06849315068496</v>
      </c>
      <c r="BA60" s="22" cm="1">
        <f t="array" ref="BA60">INDEX('Values - Ethylene'!BA:BA,MATCH(1,('Values - Ethylene'!$B1:$B933=$B60)*('Values - Ethylene'!$C1:$C933=$C60)*('Values - Ethylene'!$D1:$D933=$D60)*('Values - Ethylene'!$E1:$E933=$E60)*('Values - Ethylene'!$F1:$F933=$F60),0))*0.1</f>
        <v>315.06849315068496</v>
      </c>
      <c r="BB60" s="22" cm="1">
        <f t="array" ref="BB60">INDEX('Values - Ethylene'!BB:BB,MATCH(1,('Values - Ethylene'!$B1:$B933=$B60)*('Values - Ethylene'!$C1:$C933=$C60)*('Values - Ethylene'!$D1:$D933=$D60)*('Values - Ethylene'!$E1:$E933=$E60)*('Values - Ethylene'!$F1:$F933=$F60),0))*0.1</f>
        <v>315.06849315068496</v>
      </c>
      <c r="BC60" s="22" cm="1">
        <f t="array" ref="BC60">INDEX('Values - Ethylene'!BC:BC,MATCH(1,('Values - Ethylene'!$B1:$B933=$B60)*('Values - Ethylene'!$C1:$C933=$C60)*('Values - Ethylene'!$D1:$D933=$D60)*('Values - Ethylene'!$E1:$E933=$E60)*('Values - Ethylene'!$F1:$F933=$F60),0))*0.1</f>
        <v>315.06849315068496</v>
      </c>
      <c r="BD60" s="22" cm="1">
        <f t="array" ref="BD60">INDEX('Values - Ethylene'!BD:BD,MATCH(1,('Values - Ethylene'!$B1:$B933=$B60)*('Values - Ethylene'!$C1:$C933=$C60)*('Values - Ethylene'!$D1:$D933=$D60)*('Values - Ethylene'!$E1:$E933=$E60)*('Values - Ethylene'!$F1:$F933=$F60),0))*0.1</f>
        <v>315.06849315068496</v>
      </c>
      <c r="BE60" s="22" cm="1">
        <f t="array" ref="BE60">INDEX('Values - Ethylene'!BE:BE,MATCH(1,('Values - Ethylene'!$B1:$B933=$B60)*('Values - Ethylene'!$C1:$C933=$C60)*('Values - Ethylene'!$D1:$D933=$D60)*('Values - Ethylene'!$E1:$E933=$E60)*('Values - Ethylene'!$F1:$F933=$F60),0))*0.1</f>
        <v>315.06849315068496</v>
      </c>
      <c r="BF60" s="22" cm="1">
        <f t="array" ref="BF60">INDEX('Values - Ethylene'!BF:BF,MATCH(1,('Values - Ethylene'!$B1:$B933=$B60)*('Values - Ethylene'!$C1:$C933=$C60)*('Values - Ethylene'!$D1:$D933=$D60)*('Values - Ethylene'!$E1:$E933=$E60)*('Values - Ethylene'!$F1:$F933=$F60),0))*0.1</f>
        <v>315.06849315068496</v>
      </c>
      <c r="BG60" s="22" cm="1">
        <f t="array" ref="BG60">INDEX('Values - Ethylene'!BG:BG,MATCH(1,('Values - Ethylene'!$B1:$B933=$B60)*('Values - Ethylene'!$C1:$C933=$C60)*('Values - Ethylene'!$D1:$D933=$D60)*('Values - Ethylene'!$E1:$E933=$E60)*('Values - Ethylene'!$F1:$F933=$F60),0))*0.1</f>
        <v>315.06849315068496</v>
      </c>
      <c r="BH60" s="22" cm="1">
        <f t="array" ref="BH60">INDEX('Values - Ethylene'!BH:BH,MATCH(1,('Values - Ethylene'!$B1:$B933=$B60)*('Values - Ethylene'!$C1:$C933=$C60)*('Values - Ethylene'!$D1:$D933=$D60)*('Values - Ethylene'!$E1:$E933=$E60)*('Values - Ethylene'!$F1:$F933=$F60),0))*0.1</f>
        <v>315.06849315068496</v>
      </c>
      <c r="BI60" s="22" cm="1">
        <f t="array" ref="BI60">INDEX('Values - Ethylene'!BI:BI,MATCH(1,('Values - Ethylene'!$B1:$B933=$B60)*('Values - Ethylene'!$C1:$C933=$C60)*('Values - Ethylene'!$D1:$D933=$D60)*('Values - Ethylene'!$E1:$E933=$E60)*('Values - Ethylene'!$F1:$F933=$F60),0))*0.1</f>
        <v>315.06849315068496</v>
      </c>
      <c r="BJ60" s="22" cm="1">
        <f t="array" ref="BJ60">INDEX('Values - Ethylene'!BJ:BJ,MATCH(1,('Values - Ethylene'!$B1:$B933=$B60)*('Values - Ethylene'!$C1:$C933=$C60)*('Values - Ethylene'!$D1:$D933=$D60)*('Values - Ethylene'!$E1:$E933=$E60)*('Values - Ethylene'!$F1:$F933=$F60),0))*0.1</f>
        <v>315.06849315068496</v>
      </c>
      <c r="BK60" s="22" cm="1">
        <f t="array" ref="BK60">INDEX('Values - Ethylene'!BK:BK,MATCH(1,('Values - Ethylene'!$B1:$B933=$B60)*('Values - Ethylene'!$C1:$C933=$C60)*('Values - Ethylene'!$D1:$D933=$D60)*('Values - Ethylene'!$E1:$E933=$E60)*('Values - Ethylene'!$F1:$F933=$F60),0))*0.1</f>
        <v>315.06849315068496</v>
      </c>
      <c r="BL60" s="22" cm="1">
        <f t="array" ref="BL60">INDEX('Values - Ethylene'!BL:BL,MATCH(1,('Values - Ethylene'!$B1:$B933=$B60)*('Values - Ethylene'!$C1:$C933=$C60)*('Values - Ethylene'!$D1:$D933=$D60)*('Values - Ethylene'!$E1:$E933=$E60)*('Values - Ethylene'!$F1:$F933=$F60),0))*0.1</f>
        <v>315.06849315068496</v>
      </c>
      <c r="BM60" s="22" cm="1">
        <f t="array" ref="BM60">INDEX('Values - Ethylene'!BM:BM,MATCH(1,('Values - Ethylene'!$B1:$B933=$B60)*('Values - Ethylene'!$C1:$C933=$C60)*('Values - Ethylene'!$D1:$D933=$D60)*('Values - Ethylene'!$E1:$E933=$E60)*('Values - Ethylene'!$F1:$F933=$F60),0))*0.1</f>
        <v>315.06849315068496</v>
      </c>
      <c r="BN60" s="22" cm="1">
        <f t="array" ref="BN60">INDEX('Values - Ethylene'!BN:BN,MATCH(1,('Values - Ethylene'!$B1:$B933=$B60)*('Values - Ethylene'!$C1:$C933=$C60)*('Values - Ethylene'!$D1:$D933=$D60)*('Values - Ethylene'!$E1:$E933=$E60)*('Values - Ethylene'!$F1:$F933=$F60),0))*0.1</f>
        <v>315.06849315068496</v>
      </c>
      <c r="BO60" s="22" cm="1">
        <f t="array" ref="BO60">INDEX('Values - Ethylene'!BO:BO,MATCH(1,('Values - Ethylene'!$B1:$B933=$B60)*('Values - Ethylene'!$C1:$C933=$C60)*('Values - Ethylene'!$D1:$D933=$D60)*('Values - Ethylene'!$E1:$E933=$E60)*('Values - Ethylene'!$F1:$F933=$F60),0))*0.1</f>
        <v>315.06849315068496</v>
      </c>
      <c r="BP60" s="22" cm="1">
        <f t="array" ref="BP60">INDEX('Values - Ethylene'!BP:BP,MATCH(1,('Values - Ethylene'!$B1:$B933=$B60)*('Values - Ethylene'!$C1:$C933=$C60)*('Values - Ethylene'!$D1:$D933=$D60)*('Values - Ethylene'!$E1:$E933=$E60)*('Values - Ethylene'!$F1:$F933=$F60),0))*0.1</f>
        <v>315.06849315068496</v>
      </c>
      <c r="BQ60" s="22" cm="1">
        <f t="array" ref="BQ60">INDEX('Values - Ethylene'!BQ:BQ,MATCH(1,('Values - Ethylene'!$B1:$B933=$B60)*('Values - Ethylene'!$C1:$C933=$C60)*('Values - Ethylene'!$D1:$D933=$D60)*('Values - Ethylene'!$E1:$E933=$E60)*('Values - Ethylene'!$F1:$F933=$F60),0))*0.1</f>
        <v>315.06849315068496</v>
      </c>
      <c r="BR60" s="22" cm="1">
        <f t="array" ref="BR60">INDEX('Values - Ethylene'!BR:BR,MATCH(1,('Values - Ethylene'!$B1:$B933=$B60)*('Values - Ethylene'!$C1:$C933=$C60)*('Values - Ethylene'!$D1:$D933=$D60)*('Values - Ethylene'!$E1:$E933=$E60)*('Values - Ethylene'!$F1:$F933=$F60),0))*0.1</f>
        <v>315.06849315068496</v>
      </c>
      <c r="BS60" s="22" cm="1">
        <f t="array" ref="BS60">INDEX('Values - Ethylene'!BS:BS,MATCH(1,('Values - Ethylene'!$B1:$B933=$B60)*('Values - Ethylene'!$C1:$C933=$C60)*('Values - Ethylene'!$D1:$D933=$D60)*('Values - Ethylene'!$E1:$E933=$E60)*('Values - Ethylene'!$F1:$F933=$F60),0))*0.1</f>
        <v>315.06849315068496</v>
      </c>
      <c r="BT60" s="22" cm="1">
        <f t="array" ref="BT60">INDEX('Values - Ethylene'!BT:BT,MATCH(1,('Values - Ethylene'!$B1:$B933=$B60)*('Values - Ethylene'!$C1:$C933=$C60)*('Values - Ethylene'!$D1:$D933=$D60)*('Values - Ethylene'!$E1:$E933=$E60)*('Values - Ethylene'!$F1:$F933=$F60),0))*0.1</f>
        <v>315.06849315068496</v>
      </c>
    </row>
    <row r="61" spans="1:72">
      <c r="A61" s="34" t="s">
        <v>85</v>
      </c>
      <c r="B61" s="20" t="s">
        <v>210</v>
      </c>
      <c r="C61" s="20" t="s">
        <v>8</v>
      </c>
      <c r="D61" s="20" t="s">
        <v>102</v>
      </c>
      <c r="E61" s="311" t="s">
        <v>286</v>
      </c>
      <c r="F61" s="20" t="s">
        <v>11</v>
      </c>
      <c r="G61" s="20" t="s">
        <v>270</v>
      </c>
      <c r="H61" s="20" t="s">
        <v>776</v>
      </c>
      <c r="I61" s="20" t="s">
        <v>542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</f>
        <v>40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</f>
        <v>40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</f>
        <v>40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</f>
        <v>40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</f>
        <v>40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</f>
        <v>40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</f>
        <v>40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</f>
        <v>40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</f>
        <v>40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</f>
        <v>40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</f>
        <v>40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</f>
        <v>40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</f>
        <v>40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</f>
        <v>40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</f>
        <v>40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</f>
        <v>40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</f>
        <v>40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</f>
        <v>40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</f>
        <v>40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</f>
        <v>40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</f>
        <v>40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</f>
        <v>40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</f>
        <v>40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</f>
        <v>40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</f>
        <v>40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</f>
        <v>40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</f>
        <v>40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</f>
        <v>40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</f>
        <v>40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</f>
        <v>40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</f>
        <v>40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</f>
        <v>40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</f>
        <v>40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</f>
        <v>40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</f>
        <v>40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</f>
        <v>40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</f>
        <v>40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</f>
        <v>40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</f>
        <v>40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</f>
        <v>40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</f>
        <v>40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</f>
        <v>40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</f>
        <v>40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</f>
        <v>40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</f>
        <v>40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</f>
        <v>40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</f>
        <v>40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</f>
        <v>40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</f>
        <v>40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</f>
        <v>40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</f>
        <v>40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</f>
        <v>40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</f>
        <v>40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</f>
        <v>40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</f>
        <v>40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</f>
        <v>40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</f>
        <v>40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</f>
        <v>40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</f>
        <v>40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</f>
        <v>40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</f>
        <v>40</v>
      </c>
    </row>
    <row r="62" spans="1:72">
      <c r="A62" s="34" t="s">
        <v>85</v>
      </c>
      <c r="B62" s="20" t="s">
        <v>210</v>
      </c>
      <c r="C62" s="20" t="s">
        <v>180</v>
      </c>
      <c r="D62" s="20" t="s">
        <v>102</v>
      </c>
      <c r="E62" s="20" t="s">
        <v>68</v>
      </c>
      <c r="F62" s="20" t="s">
        <v>11</v>
      </c>
      <c r="G62" s="20" t="s">
        <v>331</v>
      </c>
      <c r="H62" s="20" t="s">
        <v>790</v>
      </c>
      <c r="I62" s="20" t="s">
        <v>1621</v>
      </c>
      <c r="J62" s="268" t="b">
        <v>1</v>
      </c>
      <c r="K62" s="22" t="b">
        <v>0</v>
      </c>
      <c r="L62" s="20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1255.3157894736842</v>
      </c>
      <c r="M62" s="20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1255.3157894736842</v>
      </c>
      <c r="N62" s="20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1255.3157894736842</v>
      </c>
      <c r="O62" s="20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1255.3157894736842</v>
      </c>
      <c r="P62" s="20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1255.3157894736842</v>
      </c>
      <c r="Q62" s="20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1255.3157894736842</v>
      </c>
      <c r="R62" s="20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1255.3157894736842</v>
      </c>
      <c r="S62" s="20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1255.3157894736842</v>
      </c>
      <c r="T62" s="20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1255.3157894736842</v>
      </c>
      <c r="U62" s="20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1255.3157894736842</v>
      </c>
      <c r="V62" s="20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1255.3157894736842</v>
      </c>
      <c r="W62" s="20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1255.3157894736842</v>
      </c>
      <c r="X62" s="20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1255.3157894736842</v>
      </c>
      <c r="Y62" s="20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1255.3157894736842</v>
      </c>
      <c r="Z62" s="20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1255.3157894736842</v>
      </c>
      <c r="AA62" s="20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1255.3157894736842</v>
      </c>
      <c r="AB62" s="20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1255.3157894736842</v>
      </c>
      <c r="AC62" s="20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1255.3157894736842</v>
      </c>
      <c r="AD62" s="20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1255.3157894736842</v>
      </c>
      <c r="AE62" s="20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1255.3157894736842</v>
      </c>
      <c r="AF62" s="20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1255.3157894736842</v>
      </c>
      <c r="AG62" s="20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1255.3157894736842</v>
      </c>
      <c r="AH62" s="20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1255.3157894736842</v>
      </c>
      <c r="AI62" s="20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1255.3157894736842</v>
      </c>
      <c r="AJ62" s="20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1255.3157894736842</v>
      </c>
      <c r="AK62" s="20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1255.3157894736842</v>
      </c>
      <c r="AL62" s="20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1255.3157894736842</v>
      </c>
      <c r="AM62" s="20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1255.3157894736842</v>
      </c>
      <c r="AN62" s="20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1255.3157894736842</v>
      </c>
      <c r="AO62" s="20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1255.3157894736842</v>
      </c>
      <c r="AP62" s="20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1255.3157894736842</v>
      </c>
      <c r="AQ62" s="20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1255.3157894736842</v>
      </c>
      <c r="AR62" s="20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1255.3157894736842</v>
      </c>
      <c r="AS62" s="20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1255.3157894736842</v>
      </c>
      <c r="AT62" s="20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1255.3157894736842</v>
      </c>
      <c r="AU62" s="20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1255.3157894736842</v>
      </c>
      <c r="AV62" s="20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1255.3157894736842</v>
      </c>
      <c r="AW62" s="20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1255.3157894736842</v>
      </c>
      <c r="AX62" s="20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1255.3157894736842</v>
      </c>
      <c r="AY62" s="20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1255.3157894736842</v>
      </c>
      <c r="AZ62" s="20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1255.3157894736842</v>
      </c>
      <c r="BA62" s="20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1255.3157894736842</v>
      </c>
      <c r="BB62" s="20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1255.3157894736842</v>
      </c>
      <c r="BC62" s="20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1255.3157894736842</v>
      </c>
      <c r="BD62" s="20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1255.3157894736842</v>
      </c>
      <c r="BE62" s="20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1255.3157894736842</v>
      </c>
      <c r="BF62" s="20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1255.3157894736842</v>
      </c>
      <c r="BG62" s="20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1255.3157894736842</v>
      </c>
      <c r="BH62" s="20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1255.3157894736842</v>
      </c>
      <c r="BI62" s="20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1255.3157894736842</v>
      </c>
      <c r="BJ62" s="20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1255.3157894736842</v>
      </c>
      <c r="BK62" s="20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1255.3157894736842</v>
      </c>
      <c r="BL62" s="20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1255.3157894736842</v>
      </c>
      <c r="BM62" s="20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1255.3157894736842</v>
      </c>
      <c r="BN62" s="20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1255.3157894736842</v>
      </c>
      <c r="BO62" s="20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1255.3157894736842</v>
      </c>
      <c r="BP62" s="20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1255.3157894736842</v>
      </c>
      <c r="BQ62" s="20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1255.3157894736842</v>
      </c>
      <c r="BR62" s="20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1255.3157894736842</v>
      </c>
      <c r="BS62" s="20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1255.3157894736842</v>
      </c>
      <c r="BT62" s="20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1255.3157894736842</v>
      </c>
    </row>
    <row r="63" spans="1:72">
      <c r="A63" s="34" t="s">
        <v>85</v>
      </c>
      <c r="B63" s="20" t="s">
        <v>210</v>
      </c>
      <c r="C63" s="20" t="s">
        <v>143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869</v>
      </c>
      <c r="I63" s="273" t="s">
        <v>579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36.55109311740887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36.55109311740887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36.55109311740887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36.55109311740887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36.55109311740887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36.55109311740887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36.55109311740887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36.55109311740887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36.55109311740887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36.55109311740887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36.55109311740887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36.55109311740887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36.55109311740887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36.55109311740887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36.55109311740887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36.55109311740887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36.55109311740887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36.55109311740887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36.55109311740887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36.55109311740887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36.55109311740887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36.55109311740887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36.55109311740887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36.55109311740887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36.55109311740887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36.55109311740887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36.55109311740887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36.55109311740887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36.55109311740887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36.55109311740887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36.55109311740887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36.55109311740887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36.55109311740887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36.55109311740887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36.55109311740887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36.55109311740887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36.55109311740887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36.55109311740887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36.55109311740887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36.55109311740887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36.55109311740887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36.55109311740887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36.55109311740887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36.55109311740887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36.55109311740887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36.55109311740887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36.55109311740887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36.55109311740887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36.55109311740887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36.55109311740887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36.55109311740887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36.55109311740887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36.55109311740887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36.55109311740887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36.55109311740887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36.55109311740887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36.55109311740887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36.55109311740887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36.55109311740887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36.55109311740887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36.55109311740887</v>
      </c>
    </row>
    <row r="64" spans="1:72">
      <c r="A64" s="34" t="s">
        <v>85</v>
      </c>
      <c r="B64" s="20" t="s">
        <v>210</v>
      </c>
      <c r="C64" s="20" t="s">
        <v>264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1648</v>
      </c>
      <c r="I64" s="20" t="s">
        <v>572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318.1975708502024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318.1975708502024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318.1975708502024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318.1975708502024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318.1975708502024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318.1975708502024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318.1975708502024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318.1975708502024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318.1975708502024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318.1975708502024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318.1975708502024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318.1975708502024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318.1975708502024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318.1975708502024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318.1975708502024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318.1975708502024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318.1975708502024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318.1975708502024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318.1975708502024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318.1975708502024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318.1975708502024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318.1975708502024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318.1975708502024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318.1975708502024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318.1975708502024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318.1975708502024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318.1975708502024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318.1975708502024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318.1975708502024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318.1975708502024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318.1975708502024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318.1975708502024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318.1975708502024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318.1975708502024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318.1975708502024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318.1975708502024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318.1975708502024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318.1975708502024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318.1975708502024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318.1975708502024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318.1975708502024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318.1975708502024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318.1975708502024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318.1975708502024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318.1975708502024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318.1975708502024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318.1975708502024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318.1975708502024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318.1975708502024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318.1975708502024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318.1975708502024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318.1975708502024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318.1975708502024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318.1975708502024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318.1975708502024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318.1975708502024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318.1975708502024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318.1975708502024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318.1975708502024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318.1975708502024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318.1975708502024</v>
      </c>
    </row>
    <row r="65" spans="1:72">
      <c r="A65" s="34" t="s">
        <v>85</v>
      </c>
      <c r="B65" s="20" t="s">
        <v>210</v>
      </c>
      <c r="C65" s="20" t="s">
        <v>160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/>
      <c r="I65" s="20" t="s">
        <v>1621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130.497975708502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130.497975708502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130.497975708502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130.497975708502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130.497975708502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130.497975708502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130.497975708502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130.497975708502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130.497975708502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130.497975708502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130.497975708502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130.497975708502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130.497975708502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130.497975708502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130.497975708502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130.497975708502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130.497975708502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130.497975708502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130.497975708502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130.497975708502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130.497975708502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130.497975708502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130.497975708502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130.497975708502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130.497975708502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130.497975708502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130.497975708502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130.497975708502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130.497975708502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130.497975708502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130.497975708502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130.497975708502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130.497975708502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130.497975708502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130.497975708502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130.497975708502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130.497975708502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130.497975708502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130.497975708502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130.497975708502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130.497975708502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130.497975708502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130.497975708502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130.497975708502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130.497975708502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130.497975708502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130.497975708502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130.497975708502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130.497975708502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130.497975708502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130.497975708502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130.497975708502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130.497975708502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130.497975708502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130.497975708502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130.497975708502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130.497975708502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130.497975708502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130.497975708502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130.497975708502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130.497975708502</v>
      </c>
    </row>
    <row r="66" spans="1:72">
      <c r="A66" s="34" t="s">
        <v>85</v>
      </c>
      <c r="B66" s="20" t="s">
        <v>210</v>
      </c>
      <c r="C66" s="20" t="s">
        <v>164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 t="s">
        <v>1642</v>
      </c>
      <c r="I66" s="20" t="s">
        <v>867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308.88704453441295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308.88704453441295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308.88704453441295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308.88704453441295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308.88704453441295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308.88704453441295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308.88704453441295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308.88704453441295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308.88704453441295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308.88704453441295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308.88704453441295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308.88704453441295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308.88704453441295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308.88704453441295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308.88704453441295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308.88704453441295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308.88704453441295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308.88704453441295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308.88704453441295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308.88704453441295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308.88704453441295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308.88704453441295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308.88704453441295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308.88704453441295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308.88704453441295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308.88704453441295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308.88704453441295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308.88704453441295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308.88704453441295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308.88704453441295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308.88704453441295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308.88704453441295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308.88704453441295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308.88704453441295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308.88704453441295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308.88704453441295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308.88704453441295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308.88704453441295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308.88704453441295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308.88704453441295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308.88704453441295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308.88704453441295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308.88704453441295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308.88704453441295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308.88704453441295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308.88704453441295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308.88704453441295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308.88704453441295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308.88704453441295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308.88704453441295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308.88704453441295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308.88704453441295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308.88704453441295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308.88704453441295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308.88704453441295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308.88704453441295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308.88704453441295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308.88704453441295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308.88704453441295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308.88704453441295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308.88704453441295</v>
      </c>
    </row>
    <row r="67" spans="1:72">
      <c r="A67" s="34" t="s">
        <v>85</v>
      </c>
      <c r="B67" s="20" t="s">
        <v>210</v>
      </c>
      <c r="C67" s="20" t="s">
        <v>8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792</v>
      </c>
      <c r="I67" s="20" t="str">
        <f>I53</f>
        <v>Reshaping Plastics (2022) model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2163.8749795473418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2163.8749795473418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2163.8749795473418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2163.8749795473418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2163.8749795473418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2163.8749795473418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2163.8749795473418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2163.8749795473418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2163.8749795473418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2163.8749795473418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2163.8749795473418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2163.8749795473418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2163.8749795473418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2163.8749795473418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2163.8749795473418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2163.8749795473418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2163.8749795473418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2163.8749795473418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2163.8749795473418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2163.8749795473418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2163.8749795473418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2163.8749795473418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2163.8749795473418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2163.8749795473418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2163.8749795473418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2163.8749795473418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2163.8749795473418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2163.8749795473418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2163.8749795473418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2163.8749795473418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2163.8749795473418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2163.8749795473418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2163.8749795473418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2163.8749795473418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2163.8749795473418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2163.8749795473418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2163.8749795473418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2163.8749795473418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2163.8749795473418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2163.8749795473418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2163.8749795473418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2163.8749795473418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2163.8749795473418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2163.8749795473418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2163.8749795473418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2163.8749795473418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2163.8749795473418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2163.8749795473418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2163.8749795473418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2163.8749795473418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2163.8749795473418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2163.8749795473418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2163.8749795473418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2163.8749795473418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2163.8749795473418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2163.8749795473418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2163.8749795473418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2163.8749795473418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2163.8749795473418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2163.8749795473418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2163.8749795473418</v>
      </c>
    </row>
    <row r="68" spans="1:72">
      <c r="A68" s="34" t="s">
        <v>85</v>
      </c>
      <c r="B68" s="20" t="s">
        <v>210</v>
      </c>
      <c r="C68" s="20" t="s">
        <v>8</v>
      </c>
      <c r="D68" s="20" t="s">
        <v>102</v>
      </c>
      <c r="E68" s="20" t="s">
        <v>82</v>
      </c>
      <c r="F68" s="20" t="s">
        <v>11</v>
      </c>
      <c r="G68" s="20" t="s">
        <v>331</v>
      </c>
      <c r="H68" s="20" t="s">
        <v>1579</v>
      </c>
      <c r="I68" s="20" t="s">
        <v>556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908.55919007365787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908.55919007365787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908.55919007365787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908.55919007365787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908.55919007365787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908.55919007365787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908.55919007365787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908.55919007365787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908.55919007365787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908.55919007365787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908.55919007365787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908.55919007365787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908.55919007365787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908.55919007365787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908.55919007365787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908.55919007365787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908.55919007365787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908.55919007365787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908.55919007365787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908.55919007365787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908.55919007365787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908.55919007365787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908.55919007365787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908.55919007365787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908.55919007365787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908.55919007365787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908.55919007365787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908.55919007365787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908.55919007365787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908.55919007365787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908.55919007365787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908.55919007365787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908.55919007365787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908.55919007365787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908.55919007365787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908.55919007365787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908.55919007365787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908.55919007365787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908.55919007365787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908.55919007365787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908.55919007365787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908.55919007365787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908.55919007365787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908.55919007365787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908.55919007365787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908.55919007365787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908.55919007365787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908.55919007365787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908.55919007365787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908.55919007365787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908.55919007365787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908.55919007365787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908.55919007365787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908.55919007365787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908.55919007365787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908.55919007365787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908.55919007365787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908.55919007365787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908.55919007365787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908.55919007365787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908.55919007365787</v>
      </c>
    </row>
    <row r="69" spans="1:72">
      <c r="A69" s="34" t="s">
        <v>85</v>
      </c>
      <c r="B69" s="20" t="s">
        <v>210</v>
      </c>
      <c r="C69" s="20" t="s">
        <v>8</v>
      </c>
      <c r="D69" s="20" t="s">
        <v>102</v>
      </c>
      <c r="E69" s="20" t="s">
        <v>276</v>
      </c>
      <c r="F69" s="20" t="s">
        <v>11</v>
      </c>
      <c r="G69" s="20" t="s">
        <v>12</v>
      </c>
      <c r="H69" s="20"/>
      <c r="I69" s="20" t="s">
        <v>1613</v>
      </c>
      <c r="J69" s="268" t="b">
        <v>0</v>
      </c>
      <c r="K69" s="22" t="b" cm="1">
        <f t="array" ref="K69">INDEX('Values - Ethylene'!$K:$K,MATCH(1,('Values - Ethylene'!$B1:$B933=$B69)*('Values - Ethylene'!$C1:$C933=$C69)*('Values - Ethylene'!$D1:$D933=$D69)*('Values - Ethylene'!$E1:$E933=$E69)*('Values - Ethylene'!$F1:$F933=$F69),0))</f>
        <v>1</v>
      </c>
      <c r="L69" s="22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5</v>
      </c>
      <c r="M69" s="22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5</v>
      </c>
      <c r="N69" s="22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5</v>
      </c>
      <c r="O69" s="22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5</v>
      </c>
      <c r="P69" s="22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5</v>
      </c>
      <c r="Q69" s="22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5</v>
      </c>
      <c r="R69" s="22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5</v>
      </c>
      <c r="S69" s="22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5</v>
      </c>
      <c r="T69" s="22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5</v>
      </c>
      <c r="U69" s="22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5</v>
      </c>
      <c r="V69" s="22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5</v>
      </c>
      <c r="W69" s="22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5</v>
      </c>
      <c r="X69" s="22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5</v>
      </c>
      <c r="Y69" s="22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5</v>
      </c>
      <c r="Z69" s="22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5</v>
      </c>
      <c r="AA69" s="22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5</v>
      </c>
      <c r="AB69" s="22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5</v>
      </c>
      <c r="AC69" s="22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5</v>
      </c>
      <c r="AD69" s="22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5</v>
      </c>
      <c r="AE69" s="22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5</v>
      </c>
      <c r="AF69" s="22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5</v>
      </c>
      <c r="AG69" s="22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5</v>
      </c>
      <c r="AH69" s="22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5</v>
      </c>
      <c r="AI69" s="22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5</v>
      </c>
      <c r="AJ69" s="22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5</v>
      </c>
      <c r="AK69" s="22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5</v>
      </c>
      <c r="AL69" s="22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5</v>
      </c>
      <c r="AM69" s="22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5</v>
      </c>
      <c r="AN69" s="22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5</v>
      </c>
      <c r="AO69" s="22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5</v>
      </c>
      <c r="AP69" s="22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5</v>
      </c>
      <c r="AQ69" s="22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5</v>
      </c>
      <c r="AR69" s="22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5</v>
      </c>
      <c r="AS69" s="22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5</v>
      </c>
      <c r="AT69" s="22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5</v>
      </c>
      <c r="AU69" s="22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5</v>
      </c>
      <c r="AV69" s="22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5</v>
      </c>
      <c r="AW69" s="22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5</v>
      </c>
      <c r="AX69" s="22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5</v>
      </c>
      <c r="AY69" s="22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5</v>
      </c>
      <c r="AZ69" s="22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5</v>
      </c>
      <c r="BA69" s="22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5</v>
      </c>
      <c r="BB69" s="22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5</v>
      </c>
      <c r="BC69" s="22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5</v>
      </c>
      <c r="BD69" s="22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5</v>
      </c>
      <c r="BE69" s="22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5</v>
      </c>
      <c r="BF69" s="22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5</v>
      </c>
      <c r="BG69" s="22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5</v>
      </c>
      <c r="BH69" s="22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5</v>
      </c>
      <c r="BI69" s="22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5</v>
      </c>
      <c r="BJ69" s="22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5</v>
      </c>
      <c r="BK69" s="22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5</v>
      </c>
      <c r="BL69" s="22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5</v>
      </c>
      <c r="BM69" s="22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5</v>
      </c>
      <c r="BN69" s="22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5</v>
      </c>
      <c r="BO69" s="22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5</v>
      </c>
      <c r="BP69" s="22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5</v>
      </c>
      <c r="BQ69" s="22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5</v>
      </c>
      <c r="BR69" s="22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5</v>
      </c>
      <c r="BS69" s="22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5</v>
      </c>
      <c r="BT69" s="22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5</v>
      </c>
    </row>
    <row r="70" spans="1:72">
      <c r="A70" s="34" t="s">
        <v>85</v>
      </c>
      <c r="B70" s="20" t="s">
        <v>210</v>
      </c>
      <c r="C70" s="20" t="s">
        <v>8</v>
      </c>
      <c r="D70" s="20" t="s">
        <v>102</v>
      </c>
      <c r="E70" s="20" t="s">
        <v>273</v>
      </c>
      <c r="F70" s="20" t="s">
        <v>11</v>
      </c>
      <c r="G70" s="20" t="s">
        <v>331</v>
      </c>
      <c r="H70" s="20" t="s">
        <v>557</v>
      </c>
      <c r="I70" s="20" t="s">
        <v>1613</v>
      </c>
      <c r="J70" s="268" t="b">
        <v>1</v>
      </c>
      <c r="K70" s="22" t="b">
        <v>0</v>
      </c>
      <c r="L70" s="20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108.19374897736709</v>
      </c>
      <c r="M70" s="20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108.19374897736709</v>
      </c>
      <c r="N70" s="20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108.19374897736709</v>
      </c>
      <c r="O70" s="20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108.19374897736709</v>
      </c>
      <c r="P70" s="20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108.19374897736709</v>
      </c>
      <c r="Q70" s="20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108.19374897736709</v>
      </c>
      <c r="R70" s="20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108.19374897736709</v>
      </c>
      <c r="S70" s="20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108.19374897736709</v>
      </c>
      <c r="T70" s="20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108.19374897736709</v>
      </c>
      <c r="U70" s="20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108.19374897736709</v>
      </c>
      <c r="V70" s="20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108.19374897736709</v>
      </c>
      <c r="W70" s="20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108.19374897736709</v>
      </c>
      <c r="X70" s="20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108.19374897736709</v>
      </c>
      <c r="Y70" s="20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108.19374897736709</v>
      </c>
      <c r="Z70" s="20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108.19374897736709</v>
      </c>
      <c r="AA70" s="20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108.19374897736709</v>
      </c>
      <c r="AB70" s="20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108.19374897736709</v>
      </c>
      <c r="AC70" s="20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108.19374897736709</v>
      </c>
      <c r="AD70" s="20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108.19374897736709</v>
      </c>
      <c r="AE70" s="20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108.19374897736709</v>
      </c>
      <c r="AF70" s="20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108.19374897736709</v>
      </c>
      <c r="AG70" s="20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108.19374897736709</v>
      </c>
      <c r="AH70" s="20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108.19374897736709</v>
      </c>
      <c r="AI70" s="20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108.19374897736709</v>
      </c>
      <c r="AJ70" s="20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108.19374897736709</v>
      </c>
      <c r="AK70" s="20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108.19374897736709</v>
      </c>
      <c r="AL70" s="20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108.19374897736709</v>
      </c>
      <c r="AM70" s="20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108.19374897736709</v>
      </c>
      <c r="AN70" s="20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108.19374897736709</v>
      </c>
      <c r="AO70" s="20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108.19374897736709</v>
      </c>
      <c r="AP70" s="20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108.19374897736709</v>
      </c>
      <c r="AQ70" s="20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108.19374897736709</v>
      </c>
      <c r="AR70" s="20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108.19374897736709</v>
      </c>
      <c r="AS70" s="20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108.19374897736709</v>
      </c>
      <c r="AT70" s="20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108.19374897736709</v>
      </c>
      <c r="AU70" s="20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108.19374897736709</v>
      </c>
      <c r="AV70" s="20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108.19374897736709</v>
      </c>
      <c r="AW70" s="20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108.19374897736709</v>
      </c>
      <c r="AX70" s="20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108.19374897736709</v>
      </c>
      <c r="AY70" s="20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108.19374897736709</v>
      </c>
      <c r="AZ70" s="20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108.19374897736709</v>
      </c>
      <c r="BA70" s="20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108.19374897736709</v>
      </c>
      <c r="BB70" s="20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108.19374897736709</v>
      </c>
      <c r="BC70" s="20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108.19374897736709</v>
      </c>
      <c r="BD70" s="20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108.19374897736709</v>
      </c>
      <c r="BE70" s="20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108.19374897736709</v>
      </c>
      <c r="BF70" s="20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108.19374897736709</v>
      </c>
      <c r="BG70" s="20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108.19374897736709</v>
      </c>
      <c r="BH70" s="20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108.19374897736709</v>
      </c>
      <c r="BI70" s="20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108.19374897736709</v>
      </c>
      <c r="BJ70" s="20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108.19374897736709</v>
      </c>
      <c r="BK70" s="20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108.19374897736709</v>
      </c>
      <c r="BL70" s="20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108.19374897736709</v>
      </c>
      <c r="BM70" s="20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108.19374897736709</v>
      </c>
      <c r="BN70" s="20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108.19374897736709</v>
      </c>
      <c r="BO70" s="20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108.19374897736709</v>
      </c>
      <c r="BP70" s="20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108.19374897736709</v>
      </c>
      <c r="BQ70" s="20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108.19374897736709</v>
      </c>
      <c r="BR70" s="20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108.19374897736709</v>
      </c>
      <c r="BS70" s="20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108.19374897736709</v>
      </c>
      <c r="BT70" s="20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108.19374897736709</v>
      </c>
    </row>
    <row r="71" spans="1:72">
      <c r="A71" s="34" t="s">
        <v>85</v>
      </c>
      <c r="B71" s="20" t="s">
        <v>210</v>
      </c>
      <c r="C71" s="20" t="s">
        <v>180</v>
      </c>
      <c r="D71" s="20" t="s">
        <v>115</v>
      </c>
      <c r="E71" s="311" t="s">
        <v>253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0.84939271255060722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0.84939271255060722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0.84939271255060722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0.84939271255060722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0.84939271255060722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0.84939271255060722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0.84939271255060722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0.84939271255060722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0.84939271255060722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0.84939271255060722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0.84939271255060722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0.84939271255060722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0.84939271255060722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0.84939271255060722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0.84939271255060722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0.84939271255060722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0.84939271255060722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0.84939271255060722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0.84939271255060722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0.84939271255060722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0.84939271255060722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0.84939271255060722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0.84939271255060722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0.84939271255060722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0.84939271255060722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0.84939271255060722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0.84939271255060722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0.84939271255060722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0.84939271255060722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0.84939271255060722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0.84939271255060722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0.84939271255060722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0.84939271255060722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0.84939271255060722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0.84939271255060722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0.84939271255060722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0.84939271255060722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0.84939271255060722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0.84939271255060722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0.84939271255060722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0.84939271255060722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0.84939271255060722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0.84939271255060722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0.84939271255060722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0.84939271255060722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0.84939271255060722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0.84939271255060722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0.84939271255060722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0.84939271255060722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0.84939271255060722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0.84939271255060722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0.84939271255060722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0.84939271255060722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0.84939271255060722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0.84939271255060722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0.84939271255060722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0.84939271255060722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0.84939271255060722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0.84939271255060722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0.84939271255060722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0.84939271255060722</v>
      </c>
    </row>
    <row r="72" spans="1:72">
      <c r="A72" s="34" t="s">
        <v>85</v>
      </c>
      <c r="B72" s="20" t="s">
        <v>210</v>
      </c>
      <c r="C72" s="20" t="s">
        <v>180</v>
      </c>
      <c r="D72" s="20" t="s">
        <v>115</v>
      </c>
      <c r="E72" s="20" t="s">
        <v>189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</v>
      </c>
    </row>
    <row r="73" spans="1:72">
      <c r="A73" s="34" t="s">
        <v>85</v>
      </c>
      <c r="B73" s="20" t="s">
        <v>210</v>
      </c>
      <c r="C73" s="20" t="s">
        <v>180</v>
      </c>
      <c r="D73" s="20" t="s">
        <v>115</v>
      </c>
      <c r="E73" s="20" t="s">
        <v>2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2.1052631578947364E-2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2.1052631578947364E-2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2.1052631578947364E-2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2.1052631578947364E-2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2.1052631578947364E-2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2.1052631578947364E-2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2.1052631578947364E-2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2.1052631578947364E-2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2.1052631578947364E-2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2.1052631578947364E-2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2.1052631578947364E-2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2.1052631578947364E-2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2.1052631578947364E-2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2.1052631578947364E-2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2.1052631578947364E-2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2.1052631578947364E-2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2.1052631578947364E-2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2.1052631578947364E-2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2.1052631578947364E-2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2.1052631578947364E-2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2.1052631578947364E-2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2.1052631578947364E-2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2.1052631578947364E-2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2.1052631578947364E-2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2.1052631578947364E-2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2.1052631578947364E-2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2.1052631578947364E-2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2.1052631578947364E-2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2.1052631578947364E-2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2.1052631578947364E-2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2.1052631578947364E-2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2.1052631578947364E-2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2.1052631578947364E-2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2.1052631578947364E-2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2.1052631578947364E-2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2.1052631578947364E-2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2.1052631578947364E-2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2.1052631578947364E-2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2.1052631578947364E-2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2.1052631578947364E-2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2.1052631578947364E-2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2.1052631578947364E-2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2.1052631578947364E-2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2.1052631578947364E-2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2.1052631578947364E-2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2.1052631578947364E-2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2.1052631578947364E-2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2.1052631578947364E-2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2.1052631578947364E-2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2.1052631578947364E-2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2.1052631578947364E-2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2.1052631578947364E-2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2.1052631578947364E-2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2.1052631578947364E-2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2.1052631578947364E-2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2.1052631578947364E-2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2.1052631578947364E-2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2.1052631578947364E-2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2.1052631578947364E-2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2.1052631578947364E-2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2.1052631578947364E-2</v>
      </c>
    </row>
    <row r="74" spans="1:72">
      <c r="A74" s="34" t="s">
        <v>85</v>
      </c>
      <c r="B74" s="20" t="s">
        <v>210</v>
      </c>
      <c r="C74" s="20" t="s">
        <v>8</v>
      </c>
      <c r="D74" s="20" t="s">
        <v>115</v>
      </c>
      <c r="E74" s="20" t="s">
        <v>283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6.4736842105263148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6.4736842105263148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6.4736842105263148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6.4736842105263148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6.4736842105263148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6.4736842105263148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6.4736842105263148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6.4736842105263148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6.4736842105263148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6.4736842105263148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6.4736842105263148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6.4736842105263148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6.4736842105263148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6.4736842105263148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6.4736842105263148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6.4736842105263148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6.4736842105263148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6.4736842105263148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6.4736842105263148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6.4736842105263148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6.4736842105263148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6.4736842105263148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6.4736842105263148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6.4736842105263148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6.4736842105263148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6.4736842105263148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6.4736842105263148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6.4736842105263148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6.4736842105263148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6.4736842105263148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6.4736842105263148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6.4736842105263148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6.4736842105263148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6.4736842105263148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6.4736842105263148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6.4736842105263148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6.4736842105263148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6.4736842105263148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6.4736842105263148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6.4736842105263148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6.4736842105263148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6.4736842105263148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6.4736842105263148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6.4736842105263148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6.4736842105263148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6.4736842105263148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6.4736842105263148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6.4736842105263148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6.4736842105263148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6.4736842105263148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6.4736842105263148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6.4736842105263148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6.4736842105263148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6.4736842105263148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6.4736842105263148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6.4736842105263148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6.4736842105263148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6.4736842105263148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6.4736842105263148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6.4736842105263148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6.4736842105263148E-2</v>
      </c>
    </row>
    <row r="75" spans="1:72">
      <c r="A75" s="34" t="s">
        <v>85</v>
      </c>
      <c r="B75" s="20" t="s">
        <v>210</v>
      </c>
      <c r="C75" s="20" t="s">
        <v>143</v>
      </c>
      <c r="D75" s="20" t="s">
        <v>81</v>
      </c>
      <c r="E75" s="20" t="s">
        <v>216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>
      <c r="A76" s="34" t="s">
        <v>85</v>
      </c>
      <c r="B76" s="20" t="s">
        <v>210</v>
      </c>
      <c r="C76" s="20" t="s">
        <v>8</v>
      </c>
      <c r="D76" s="20" t="s">
        <v>81</v>
      </c>
      <c r="E76" s="311" t="s">
        <v>339</v>
      </c>
      <c r="F76" s="20" t="s">
        <v>11</v>
      </c>
      <c r="G76" s="20" t="s">
        <v>334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2.584453441295546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2.584453441295546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2.584453441295546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2.584453441295546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2.584453441295546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2.584453441295546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2.584453441295546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2.584453441295546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2.584453441295546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2.584453441295546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2.584453441295546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2.584453441295546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2.584453441295546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2.584453441295546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2.584453441295546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2.584453441295546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2.584453441295546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2.584453441295546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2.584453441295546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2.584453441295546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2.584453441295546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2.584453441295546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2.584453441295546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2.584453441295546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2.584453441295546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2.584453441295546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2.584453441295546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2.584453441295546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2.584453441295546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2.584453441295546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2.584453441295546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2.584453441295546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2.584453441295546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2.584453441295546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2.584453441295546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2.584453441295546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2.584453441295546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2.584453441295546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2.584453441295546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2.584453441295546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2.584453441295546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2.584453441295546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2.584453441295546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2.584453441295546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2.584453441295546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2.584453441295546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2.584453441295546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2.584453441295546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2.584453441295546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2.584453441295546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2.584453441295546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2.584453441295546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2.584453441295546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2.584453441295546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2.584453441295546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2.584453441295546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2.584453441295546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2.584453441295546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2.584453441295546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2.584453441295546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2.5844534412955462</v>
      </c>
    </row>
    <row r="77" spans="1:72">
      <c r="A77" s="34" t="s">
        <v>85</v>
      </c>
      <c r="B77" s="20" t="s">
        <v>214</v>
      </c>
      <c r="C77" s="20" t="s">
        <v>8</v>
      </c>
      <c r="D77" s="20" t="s">
        <v>102</v>
      </c>
      <c r="E77" s="311" t="s">
        <v>15</v>
      </c>
      <c r="F77" s="20" t="s">
        <v>11</v>
      </c>
      <c r="G77" s="20" t="s">
        <v>398</v>
      </c>
      <c r="H77" s="20" t="s">
        <v>580</v>
      </c>
      <c r="I77" s="37" t="s">
        <v>568</v>
      </c>
      <c r="J77" s="268" t="b">
        <v>1</v>
      </c>
      <c r="K77" s="22" t="b" cm="1">
        <f t="array" ref="K77">INDEX('Values - Ethylene'!$K:$K,MATCH(1,('Values - Ethylene'!$B1:$B933=$B77)*('Values - Ethylene'!$C1:$C933=$C77)*('Values - Ethylene'!$D1:$D933=$D77)*('Values - Ethylene'!$E1:$E933=$E77)*('Values - Ethylene'!$F1:$F933=$F77),0))</f>
        <v>1</v>
      </c>
      <c r="L77" s="22" cm="1">
        <f t="array" ref="L77">INDEX('Values - Ethylene'!L:L,MATCH(1,('Values - Ethylene'!$B1:$B933=$B77)*('Values - Ethylene'!$C1:$C933=$C77)*('Values - Ethylene'!$D1:$D933=$D77)*('Values - Ethylene'!$E1:$E933=$E77)*('Values - Ethylene'!$F1:$F933=$F77),0))*0.1</f>
        <v>315.06849315068496</v>
      </c>
      <c r="M77" s="22" cm="1">
        <f t="array" ref="M77">INDEX('Values - Ethylene'!M:M,MATCH(1,('Values - Ethylene'!$B1:$B933=$B77)*('Values - Ethylene'!$C1:$C933=$C77)*('Values - Ethylene'!$D1:$D933=$D77)*('Values - Ethylene'!$E1:$E933=$E77)*('Values - Ethylene'!$F1:$F933=$F77),0))*0.1</f>
        <v>315.06849315068496</v>
      </c>
      <c r="N77" s="22" cm="1">
        <f t="array" ref="N77">INDEX('Values - Ethylene'!N:N,MATCH(1,('Values - Ethylene'!$B1:$B933=$B77)*('Values - Ethylene'!$C1:$C933=$C77)*('Values - Ethylene'!$D1:$D933=$D77)*('Values - Ethylene'!$E1:$E933=$E77)*('Values - Ethylene'!$F1:$F933=$F77),0))*0.1</f>
        <v>315.06849315068496</v>
      </c>
      <c r="O77" s="22" cm="1">
        <f t="array" ref="O77">INDEX('Values - Ethylene'!O:O,MATCH(1,('Values - Ethylene'!$B1:$B933=$B77)*('Values - Ethylene'!$C1:$C933=$C77)*('Values - Ethylene'!$D1:$D933=$D77)*('Values - Ethylene'!$E1:$E933=$E77)*('Values - Ethylene'!$F1:$F933=$F77),0))*0.1</f>
        <v>315.06849315068496</v>
      </c>
      <c r="P77" s="22" cm="1">
        <f t="array" ref="P77">INDEX('Values - Ethylene'!P:P,MATCH(1,('Values - Ethylene'!$B1:$B933=$B77)*('Values - Ethylene'!$C1:$C933=$C77)*('Values - Ethylene'!$D1:$D933=$D77)*('Values - Ethylene'!$E1:$E933=$E77)*('Values - Ethylene'!$F1:$F933=$F77),0))*0.1</f>
        <v>315.06849315068496</v>
      </c>
      <c r="Q77" s="22" cm="1">
        <f t="array" ref="Q77">INDEX('Values - Ethylene'!Q:Q,MATCH(1,('Values - Ethylene'!$B1:$B933=$B77)*('Values - Ethylene'!$C1:$C933=$C77)*('Values - Ethylene'!$D1:$D933=$D77)*('Values - Ethylene'!$E1:$E933=$E77)*('Values - Ethylene'!$F1:$F933=$F77),0))*0.1</f>
        <v>315.06849315068496</v>
      </c>
      <c r="R77" s="22" cm="1">
        <f t="array" ref="R77">INDEX('Values - Ethylene'!R:R,MATCH(1,('Values - Ethylene'!$B1:$B933=$B77)*('Values - Ethylene'!$C1:$C933=$C77)*('Values - Ethylene'!$D1:$D933=$D77)*('Values - Ethylene'!$E1:$E933=$E77)*('Values - Ethylene'!$F1:$F933=$F77),0))*0.1</f>
        <v>315.06849315068496</v>
      </c>
      <c r="S77" s="22" cm="1">
        <f t="array" ref="S77">INDEX('Values - Ethylene'!S:S,MATCH(1,('Values - Ethylene'!$B1:$B933=$B77)*('Values - Ethylene'!$C1:$C933=$C77)*('Values - Ethylene'!$D1:$D933=$D77)*('Values - Ethylene'!$E1:$E933=$E77)*('Values - Ethylene'!$F1:$F933=$F77),0))*0.1</f>
        <v>315.06849315068496</v>
      </c>
      <c r="T77" s="22" cm="1">
        <f t="array" ref="T77">INDEX('Values - Ethylene'!T:T,MATCH(1,('Values - Ethylene'!$B1:$B933=$B77)*('Values - Ethylene'!$C1:$C933=$C77)*('Values - Ethylene'!$D1:$D933=$D77)*('Values - Ethylene'!$E1:$E933=$E77)*('Values - Ethylene'!$F1:$F933=$F77),0))*0.1</f>
        <v>315.06849315068496</v>
      </c>
      <c r="U77" s="22" cm="1">
        <f t="array" ref="U77">INDEX('Values - Ethylene'!U:U,MATCH(1,('Values - Ethylene'!$B1:$B933=$B77)*('Values - Ethylene'!$C1:$C933=$C77)*('Values - Ethylene'!$D1:$D933=$D77)*('Values - Ethylene'!$E1:$E933=$E77)*('Values - Ethylene'!$F1:$F933=$F77),0))*0.1</f>
        <v>315.06849315068496</v>
      </c>
      <c r="V77" s="22" cm="1">
        <f t="array" ref="V77">INDEX('Values - Ethylene'!V:V,MATCH(1,('Values - Ethylene'!$B1:$B933=$B77)*('Values - Ethylene'!$C1:$C933=$C77)*('Values - Ethylene'!$D1:$D933=$D77)*('Values - Ethylene'!$E1:$E933=$E77)*('Values - Ethylene'!$F1:$F933=$F77),0))*0.1</f>
        <v>315.06849315068496</v>
      </c>
      <c r="W77" s="22" cm="1">
        <f t="array" ref="W77">INDEX('Values - Ethylene'!W:W,MATCH(1,('Values - Ethylene'!$B1:$B933=$B77)*('Values - Ethylene'!$C1:$C933=$C77)*('Values - Ethylene'!$D1:$D933=$D77)*('Values - Ethylene'!$E1:$E933=$E77)*('Values - Ethylene'!$F1:$F933=$F77),0))*0.1</f>
        <v>315.06849315068496</v>
      </c>
      <c r="X77" s="22" cm="1">
        <f t="array" ref="X77">INDEX('Values - Ethylene'!X:X,MATCH(1,('Values - Ethylene'!$B1:$B933=$B77)*('Values - Ethylene'!$C1:$C933=$C77)*('Values - Ethylene'!$D1:$D933=$D77)*('Values - Ethylene'!$E1:$E933=$E77)*('Values - Ethylene'!$F1:$F933=$F77),0))*0.1</f>
        <v>315.06849315068496</v>
      </c>
      <c r="Y77" s="22" cm="1">
        <f t="array" ref="Y77">INDEX('Values - Ethylene'!Y:Y,MATCH(1,('Values - Ethylene'!$B1:$B933=$B77)*('Values - Ethylene'!$C1:$C933=$C77)*('Values - Ethylene'!$D1:$D933=$D77)*('Values - Ethylene'!$E1:$E933=$E77)*('Values - Ethylene'!$F1:$F933=$F77),0))*0.1</f>
        <v>315.06849315068496</v>
      </c>
      <c r="Z77" s="22" cm="1">
        <f t="array" ref="Z77">INDEX('Values - Ethylene'!Z:Z,MATCH(1,('Values - Ethylene'!$B1:$B933=$B77)*('Values - Ethylene'!$C1:$C933=$C77)*('Values - Ethylene'!$D1:$D933=$D77)*('Values - Ethylene'!$E1:$E933=$E77)*('Values - Ethylene'!$F1:$F933=$F77),0))*0.1</f>
        <v>315.06849315068496</v>
      </c>
      <c r="AA77" s="22" cm="1">
        <f t="array" ref="AA77">INDEX('Values - Ethylene'!AA:AA,MATCH(1,('Values - Ethylene'!$B1:$B933=$B77)*('Values - Ethylene'!$C1:$C933=$C77)*('Values - Ethylene'!$D1:$D933=$D77)*('Values - Ethylene'!$E1:$E933=$E77)*('Values - Ethylene'!$F1:$F933=$F77),0))*0.1</f>
        <v>315.06849315068496</v>
      </c>
      <c r="AB77" s="22" cm="1">
        <f t="array" ref="AB77">INDEX('Values - Ethylene'!AB:AB,MATCH(1,('Values - Ethylene'!$B1:$B933=$B77)*('Values - Ethylene'!$C1:$C933=$C77)*('Values - Ethylene'!$D1:$D933=$D77)*('Values - Ethylene'!$E1:$E933=$E77)*('Values - Ethylene'!$F1:$F933=$F77),0))*0.1</f>
        <v>315.06849315068496</v>
      </c>
      <c r="AC77" s="22" cm="1">
        <f t="array" ref="AC77">INDEX('Values - Ethylene'!AC:AC,MATCH(1,('Values - Ethylene'!$B1:$B933=$B77)*('Values - Ethylene'!$C1:$C933=$C77)*('Values - Ethylene'!$D1:$D933=$D77)*('Values - Ethylene'!$E1:$E933=$E77)*('Values - Ethylene'!$F1:$F933=$F77),0))*0.1</f>
        <v>315.06849315068496</v>
      </c>
      <c r="AD77" s="22" cm="1">
        <f t="array" ref="AD77">INDEX('Values - Ethylene'!AD:AD,MATCH(1,('Values - Ethylene'!$B1:$B933=$B77)*('Values - Ethylene'!$C1:$C933=$C77)*('Values - Ethylene'!$D1:$D933=$D77)*('Values - Ethylene'!$E1:$E933=$E77)*('Values - Ethylene'!$F1:$F933=$F77),0))*0.1</f>
        <v>315.06849315068496</v>
      </c>
      <c r="AE77" s="22" cm="1">
        <f t="array" ref="AE77">INDEX('Values - Ethylene'!AE:AE,MATCH(1,('Values - Ethylene'!$B1:$B933=$B77)*('Values - Ethylene'!$C1:$C933=$C77)*('Values - Ethylene'!$D1:$D933=$D77)*('Values - Ethylene'!$E1:$E933=$E77)*('Values - Ethylene'!$F1:$F933=$F77),0))*0.1</f>
        <v>315.06849315068496</v>
      </c>
      <c r="AF77" s="22" cm="1">
        <f t="array" ref="AF77">INDEX('Values - Ethylene'!AF:AF,MATCH(1,('Values - Ethylene'!$B1:$B933=$B77)*('Values - Ethylene'!$C1:$C933=$C77)*('Values - Ethylene'!$D1:$D933=$D77)*('Values - Ethylene'!$E1:$E933=$E77)*('Values - Ethylene'!$F1:$F933=$F77),0))*0.1</f>
        <v>315.06849315068496</v>
      </c>
      <c r="AG77" s="22" cm="1">
        <f t="array" ref="AG77">INDEX('Values - Ethylene'!AG:AG,MATCH(1,('Values - Ethylene'!$B1:$B933=$B77)*('Values - Ethylene'!$C1:$C933=$C77)*('Values - Ethylene'!$D1:$D933=$D77)*('Values - Ethylene'!$E1:$E933=$E77)*('Values - Ethylene'!$F1:$F933=$F77),0))*0.1</f>
        <v>315.06849315068496</v>
      </c>
      <c r="AH77" s="22" cm="1">
        <f t="array" ref="AH77">INDEX('Values - Ethylene'!AH:AH,MATCH(1,('Values - Ethylene'!$B1:$B933=$B77)*('Values - Ethylene'!$C1:$C933=$C77)*('Values - Ethylene'!$D1:$D933=$D77)*('Values - Ethylene'!$E1:$E933=$E77)*('Values - Ethylene'!$F1:$F933=$F77),0))*0.1</f>
        <v>315.06849315068496</v>
      </c>
      <c r="AI77" s="22" cm="1">
        <f t="array" ref="AI77">INDEX('Values - Ethylene'!AI:AI,MATCH(1,('Values - Ethylene'!$B1:$B933=$B77)*('Values - Ethylene'!$C1:$C933=$C77)*('Values - Ethylene'!$D1:$D933=$D77)*('Values - Ethylene'!$E1:$E933=$E77)*('Values - Ethylene'!$F1:$F933=$F77),0))*0.1</f>
        <v>315.06849315068496</v>
      </c>
      <c r="AJ77" s="22" cm="1">
        <f t="array" ref="AJ77">INDEX('Values - Ethylene'!AJ:AJ,MATCH(1,('Values - Ethylene'!$B1:$B933=$B77)*('Values - Ethylene'!$C1:$C933=$C77)*('Values - Ethylene'!$D1:$D933=$D77)*('Values - Ethylene'!$E1:$E933=$E77)*('Values - Ethylene'!$F1:$F933=$F77),0))*0.1</f>
        <v>315.06849315068496</v>
      </c>
      <c r="AK77" s="22" cm="1">
        <f t="array" ref="AK77">INDEX('Values - Ethylene'!AK:AK,MATCH(1,('Values - Ethylene'!$B1:$B933=$B77)*('Values - Ethylene'!$C1:$C933=$C77)*('Values - Ethylene'!$D1:$D933=$D77)*('Values - Ethylene'!$E1:$E933=$E77)*('Values - Ethylene'!$F1:$F933=$F77),0))*0.1</f>
        <v>315.06849315068496</v>
      </c>
      <c r="AL77" s="22" cm="1">
        <f t="array" ref="AL77">INDEX('Values - Ethylene'!AL:AL,MATCH(1,('Values - Ethylene'!$B1:$B933=$B77)*('Values - Ethylene'!$C1:$C933=$C77)*('Values - Ethylene'!$D1:$D933=$D77)*('Values - Ethylene'!$E1:$E933=$E77)*('Values - Ethylene'!$F1:$F933=$F77),0))*0.1</f>
        <v>315.06849315068496</v>
      </c>
      <c r="AM77" s="22" cm="1">
        <f t="array" ref="AM77">INDEX('Values - Ethylene'!AM:AM,MATCH(1,('Values - Ethylene'!$B1:$B933=$B77)*('Values - Ethylene'!$C1:$C933=$C77)*('Values - Ethylene'!$D1:$D933=$D77)*('Values - Ethylene'!$E1:$E933=$E77)*('Values - Ethylene'!$F1:$F933=$F77),0))*0.1</f>
        <v>315.06849315068496</v>
      </c>
      <c r="AN77" s="22" cm="1">
        <f t="array" ref="AN77">INDEX('Values - Ethylene'!AN:AN,MATCH(1,('Values - Ethylene'!$B1:$B933=$B77)*('Values - Ethylene'!$C1:$C933=$C77)*('Values - Ethylene'!$D1:$D933=$D77)*('Values - Ethylene'!$E1:$E933=$E77)*('Values - Ethylene'!$F1:$F933=$F77),0))*0.1</f>
        <v>315.06849315068496</v>
      </c>
      <c r="AO77" s="22" cm="1">
        <f t="array" ref="AO77">INDEX('Values - Ethylene'!AO:AO,MATCH(1,('Values - Ethylene'!$B1:$B933=$B77)*('Values - Ethylene'!$C1:$C933=$C77)*('Values - Ethylene'!$D1:$D933=$D77)*('Values - Ethylene'!$E1:$E933=$E77)*('Values - Ethylene'!$F1:$F933=$F77),0))*0.1</f>
        <v>315.06849315068496</v>
      </c>
      <c r="AP77" s="22" cm="1">
        <f t="array" ref="AP77">INDEX('Values - Ethylene'!AP:AP,MATCH(1,('Values - Ethylene'!$B1:$B933=$B77)*('Values - Ethylene'!$C1:$C933=$C77)*('Values - Ethylene'!$D1:$D933=$D77)*('Values - Ethylene'!$E1:$E933=$E77)*('Values - Ethylene'!$F1:$F933=$F77),0))*0.1</f>
        <v>315.06849315068496</v>
      </c>
      <c r="AQ77" s="22" cm="1">
        <f t="array" ref="AQ77">INDEX('Values - Ethylene'!AQ:AQ,MATCH(1,('Values - Ethylene'!$B1:$B933=$B77)*('Values - Ethylene'!$C1:$C933=$C77)*('Values - Ethylene'!$D1:$D933=$D77)*('Values - Ethylene'!$E1:$E933=$E77)*('Values - Ethylene'!$F1:$F933=$F77),0))*0.1</f>
        <v>315.06849315068496</v>
      </c>
      <c r="AR77" s="22" cm="1">
        <f t="array" ref="AR77">INDEX('Values - Ethylene'!AR:AR,MATCH(1,('Values - Ethylene'!$B1:$B933=$B77)*('Values - Ethylene'!$C1:$C933=$C77)*('Values - Ethylene'!$D1:$D933=$D77)*('Values - Ethylene'!$E1:$E933=$E77)*('Values - Ethylene'!$F1:$F933=$F77),0))*0.1</f>
        <v>315.06849315068496</v>
      </c>
      <c r="AS77" s="22" cm="1">
        <f t="array" ref="AS77">INDEX('Values - Ethylene'!AS:AS,MATCH(1,('Values - Ethylene'!$B1:$B933=$B77)*('Values - Ethylene'!$C1:$C933=$C77)*('Values - Ethylene'!$D1:$D933=$D77)*('Values - Ethylene'!$E1:$E933=$E77)*('Values - Ethylene'!$F1:$F933=$F77),0))*0.1</f>
        <v>315.06849315068496</v>
      </c>
      <c r="AT77" s="22" cm="1">
        <f t="array" ref="AT77">INDEX('Values - Ethylene'!AT:AT,MATCH(1,('Values - Ethylene'!$B1:$B933=$B77)*('Values - Ethylene'!$C1:$C933=$C77)*('Values - Ethylene'!$D1:$D933=$D77)*('Values - Ethylene'!$E1:$E933=$E77)*('Values - Ethylene'!$F1:$F933=$F77),0))*0.1</f>
        <v>315.06849315068496</v>
      </c>
      <c r="AU77" s="22" cm="1">
        <f t="array" ref="AU77">INDEX('Values - Ethylene'!AU:AU,MATCH(1,('Values - Ethylene'!$B1:$B933=$B77)*('Values - Ethylene'!$C1:$C933=$C77)*('Values - Ethylene'!$D1:$D933=$D77)*('Values - Ethylene'!$E1:$E933=$E77)*('Values - Ethylene'!$F1:$F933=$F77),0))*0.1</f>
        <v>315.06849315068496</v>
      </c>
      <c r="AV77" s="22" cm="1">
        <f t="array" ref="AV77">INDEX('Values - Ethylene'!AV:AV,MATCH(1,('Values - Ethylene'!$B1:$B933=$B77)*('Values - Ethylene'!$C1:$C933=$C77)*('Values - Ethylene'!$D1:$D933=$D77)*('Values - Ethylene'!$E1:$E933=$E77)*('Values - Ethylene'!$F1:$F933=$F77),0))*0.1</f>
        <v>315.06849315068496</v>
      </c>
      <c r="AW77" s="22" cm="1">
        <f t="array" ref="AW77">INDEX('Values - Ethylene'!AW:AW,MATCH(1,('Values - Ethylene'!$B1:$B933=$B77)*('Values - Ethylene'!$C1:$C933=$C77)*('Values - Ethylene'!$D1:$D933=$D77)*('Values - Ethylene'!$E1:$E933=$E77)*('Values - Ethylene'!$F1:$F933=$F77),0))*0.1</f>
        <v>315.06849315068496</v>
      </c>
      <c r="AX77" s="22" cm="1">
        <f t="array" ref="AX77">INDEX('Values - Ethylene'!AX:AX,MATCH(1,('Values - Ethylene'!$B1:$B933=$B77)*('Values - Ethylene'!$C1:$C933=$C77)*('Values - Ethylene'!$D1:$D933=$D77)*('Values - Ethylene'!$E1:$E933=$E77)*('Values - Ethylene'!$F1:$F933=$F77),0))*0.1</f>
        <v>315.06849315068496</v>
      </c>
      <c r="AY77" s="22" cm="1">
        <f t="array" ref="AY77">INDEX('Values - Ethylene'!AY:AY,MATCH(1,('Values - Ethylene'!$B1:$B933=$B77)*('Values - Ethylene'!$C1:$C933=$C77)*('Values - Ethylene'!$D1:$D933=$D77)*('Values - Ethylene'!$E1:$E933=$E77)*('Values - Ethylene'!$F1:$F933=$F77),0))*0.1</f>
        <v>315.06849315068496</v>
      </c>
      <c r="AZ77" s="22" cm="1">
        <f t="array" ref="AZ77">INDEX('Values - Ethylene'!AZ:AZ,MATCH(1,('Values - Ethylene'!$B1:$B933=$B77)*('Values - Ethylene'!$C1:$C933=$C77)*('Values - Ethylene'!$D1:$D933=$D77)*('Values - Ethylene'!$E1:$E933=$E77)*('Values - Ethylene'!$F1:$F933=$F77),0))*0.1</f>
        <v>315.06849315068496</v>
      </c>
      <c r="BA77" s="22" cm="1">
        <f t="array" ref="BA77">INDEX('Values - Ethylene'!BA:BA,MATCH(1,('Values - Ethylene'!$B1:$B933=$B77)*('Values - Ethylene'!$C1:$C933=$C77)*('Values - Ethylene'!$D1:$D933=$D77)*('Values - Ethylene'!$E1:$E933=$E77)*('Values - Ethylene'!$F1:$F933=$F77),0))*0.1</f>
        <v>315.06849315068496</v>
      </c>
      <c r="BB77" s="22" cm="1">
        <f t="array" ref="BB77">INDEX('Values - Ethylene'!BB:BB,MATCH(1,('Values - Ethylene'!$B1:$B933=$B77)*('Values - Ethylene'!$C1:$C933=$C77)*('Values - Ethylene'!$D1:$D933=$D77)*('Values - Ethylene'!$E1:$E933=$E77)*('Values - Ethylene'!$F1:$F933=$F77),0))*0.1</f>
        <v>315.06849315068496</v>
      </c>
      <c r="BC77" s="22" cm="1">
        <f t="array" ref="BC77">INDEX('Values - Ethylene'!BC:BC,MATCH(1,('Values - Ethylene'!$B1:$B933=$B77)*('Values - Ethylene'!$C1:$C933=$C77)*('Values - Ethylene'!$D1:$D933=$D77)*('Values - Ethylene'!$E1:$E933=$E77)*('Values - Ethylene'!$F1:$F933=$F77),0))*0.1</f>
        <v>315.06849315068496</v>
      </c>
      <c r="BD77" s="22" cm="1">
        <f t="array" ref="BD77">INDEX('Values - Ethylene'!BD:BD,MATCH(1,('Values - Ethylene'!$B1:$B933=$B77)*('Values - Ethylene'!$C1:$C933=$C77)*('Values - Ethylene'!$D1:$D933=$D77)*('Values - Ethylene'!$E1:$E933=$E77)*('Values - Ethylene'!$F1:$F933=$F77),0))*0.1</f>
        <v>315.06849315068496</v>
      </c>
      <c r="BE77" s="22" cm="1">
        <f t="array" ref="BE77">INDEX('Values - Ethylene'!BE:BE,MATCH(1,('Values - Ethylene'!$B1:$B933=$B77)*('Values - Ethylene'!$C1:$C933=$C77)*('Values - Ethylene'!$D1:$D933=$D77)*('Values - Ethylene'!$E1:$E933=$E77)*('Values - Ethylene'!$F1:$F933=$F77),0))*0.1</f>
        <v>315.06849315068496</v>
      </c>
      <c r="BF77" s="22" cm="1">
        <f t="array" ref="BF77">INDEX('Values - Ethylene'!BF:BF,MATCH(1,('Values - Ethylene'!$B1:$B933=$B77)*('Values - Ethylene'!$C1:$C933=$C77)*('Values - Ethylene'!$D1:$D933=$D77)*('Values - Ethylene'!$E1:$E933=$E77)*('Values - Ethylene'!$F1:$F933=$F77),0))*0.1</f>
        <v>315.06849315068496</v>
      </c>
      <c r="BG77" s="22" cm="1">
        <f t="array" ref="BG77">INDEX('Values - Ethylene'!BG:BG,MATCH(1,('Values - Ethylene'!$B1:$B933=$B77)*('Values - Ethylene'!$C1:$C933=$C77)*('Values - Ethylene'!$D1:$D933=$D77)*('Values - Ethylene'!$E1:$E933=$E77)*('Values - Ethylene'!$F1:$F933=$F77),0))*0.1</f>
        <v>315.06849315068496</v>
      </c>
      <c r="BH77" s="22" cm="1">
        <f t="array" ref="BH77">INDEX('Values - Ethylene'!BH:BH,MATCH(1,('Values - Ethylene'!$B1:$B933=$B77)*('Values - Ethylene'!$C1:$C933=$C77)*('Values - Ethylene'!$D1:$D933=$D77)*('Values - Ethylene'!$E1:$E933=$E77)*('Values - Ethylene'!$F1:$F933=$F77),0))*0.1</f>
        <v>315.06849315068496</v>
      </c>
      <c r="BI77" s="22" cm="1">
        <f t="array" ref="BI77">INDEX('Values - Ethylene'!BI:BI,MATCH(1,('Values - Ethylene'!$B1:$B933=$B77)*('Values - Ethylene'!$C1:$C933=$C77)*('Values - Ethylene'!$D1:$D933=$D77)*('Values - Ethylene'!$E1:$E933=$E77)*('Values - Ethylene'!$F1:$F933=$F77),0))*0.1</f>
        <v>315.06849315068496</v>
      </c>
      <c r="BJ77" s="22" cm="1">
        <f t="array" ref="BJ77">INDEX('Values - Ethylene'!BJ:BJ,MATCH(1,('Values - Ethylene'!$B1:$B933=$B77)*('Values - Ethylene'!$C1:$C933=$C77)*('Values - Ethylene'!$D1:$D933=$D77)*('Values - Ethylene'!$E1:$E933=$E77)*('Values - Ethylene'!$F1:$F933=$F77),0))*0.1</f>
        <v>315.06849315068496</v>
      </c>
      <c r="BK77" s="22" cm="1">
        <f t="array" ref="BK77">INDEX('Values - Ethylene'!BK:BK,MATCH(1,('Values - Ethylene'!$B1:$B933=$B77)*('Values - Ethylene'!$C1:$C933=$C77)*('Values - Ethylene'!$D1:$D933=$D77)*('Values - Ethylene'!$E1:$E933=$E77)*('Values - Ethylene'!$F1:$F933=$F77),0))*0.1</f>
        <v>315.06849315068496</v>
      </c>
      <c r="BL77" s="22" cm="1">
        <f t="array" ref="BL77">INDEX('Values - Ethylene'!BL:BL,MATCH(1,('Values - Ethylene'!$B1:$B933=$B77)*('Values - Ethylene'!$C1:$C933=$C77)*('Values - Ethylene'!$D1:$D933=$D77)*('Values - Ethylene'!$E1:$E933=$E77)*('Values - Ethylene'!$F1:$F933=$F77),0))*0.1</f>
        <v>315.06849315068496</v>
      </c>
      <c r="BM77" s="22" cm="1">
        <f t="array" ref="BM77">INDEX('Values - Ethylene'!BM:BM,MATCH(1,('Values - Ethylene'!$B1:$B933=$B77)*('Values - Ethylene'!$C1:$C933=$C77)*('Values - Ethylene'!$D1:$D933=$D77)*('Values - Ethylene'!$E1:$E933=$E77)*('Values - Ethylene'!$F1:$F933=$F77),0))*0.1</f>
        <v>315.06849315068496</v>
      </c>
      <c r="BN77" s="22" cm="1">
        <f t="array" ref="BN77">INDEX('Values - Ethylene'!BN:BN,MATCH(1,('Values - Ethylene'!$B1:$B933=$B77)*('Values - Ethylene'!$C1:$C933=$C77)*('Values - Ethylene'!$D1:$D933=$D77)*('Values - Ethylene'!$E1:$E933=$E77)*('Values - Ethylene'!$F1:$F933=$F77),0))*0.1</f>
        <v>315.06849315068496</v>
      </c>
      <c r="BO77" s="22" cm="1">
        <f t="array" ref="BO77">INDEX('Values - Ethylene'!BO:BO,MATCH(1,('Values - Ethylene'!$B1:$B933=$B77)*('Values - Ethylene'!$C1:$C933=$C77)*('Values - Ethylene'!$D1:$D933=$D77)*('Values - Ethylene'!$E1:$E933=$E77)*('Values - Ethylene'!$F1:$F933=$F77),0))*0.1</f>
        <v>315.06849315068496</v>
      </c>
      <c r="BP77" s="22" cm="1">
        <f t="array" ref="BP77">INDEX('Values - Ethylene'!BP:BP,MATCH(1,('Values - Ethylene'!$B1:$B933=$B77)*('Values - Ethylene'!$C1:$C933=$C77)*('Values - Ethylene'!$D1:$D933=$D77)*('Values - Ethylene'!$E1:$E933=$E77)*('Values - Ethylene'!$F1:$F933=$F77),0))*0.1</f>
        <v>315.06849315068496</v>
      </c>
      <c r="BQ77" s="22" cm="1">
        <f t="array" ref="BQ77">INDEX('Values - Ethylene'!BQ:BQ,MATCH(1,('Values - Ethylene'!$B1:$B933=$B77)*('Values - Ethylene'!$C1:$C933=$C77)*('Values - Ethylene'!$D1:$D933=$D77)*('Values - Ethylene'!$E1:$E933=$E77)*('Values - Ethylene'!$F1:$F933=$F77),0))*0.1</f>
        <v>315.06849315068496</v>
      </c>
      <c r="BR77" s="22" cm="1">
        <f t="array" ref="BR77">INDEX('Values - Ethylene'!BR:BR,MATCH(1,('Values - Ethylene'!$B1:$B933=$B77)*('Values - Ethylene'!$C1:$C933=$C77)*('Values - Ethylene'!$D1:$D933=$D77)*('Values - Ethylene'!$E1:$E933=$E77)*('Values - Ethylene'!$F1:$F933=$F77),0))*0.1</f>
        <v>315.06849315068496</v>
      </c>
      <c r="BS77" s="22" cm="1">
        <f t="array" ref="BS77">INDEX('Values - Ethylene'!BS:BS,MATCH(1,('Values - Ethylene'!$B1:$B933=$B77)*('Values - Ethylene'!$C1:$C933=$C77)*('Values - Ethylene'!$D1:$D933=$D77)*('Values - Ethylene'!$E1:$E933=$E77)*('Values - Ethylene'!$F1:$F933=$F77),0))*0.1</f>
        <v>315.06849315068496</v>
      </c>
      <c r="BT77" s="22" cm="1">
        <f t="array" ref="BT77">INDEX('Values - Ethylene'!BT:BT,MATCH(1,('Values - Ethylene'!$B1:$B933=$B77)*('Values - Ethylene'!$C1:$C933=$C77)*('Values - Ethylene'!$D1:$D933=$D77)*('Values - Ethylene'!$E1:$E933=$E77)*('Values - Ethylene'!$F1:$F933=$F77),0))*0.1</f>
        <v>315.06849315068496</v>
      </c>
    </row>
    <row r="78" spans="1:72">
      <c r="A78" s="34" t="s">
        <v>85</v>
      </c>
      <c r="B78" s="20" t="s">
        <v>214</v>
      </c>
      <c r="C78" s="20" t="s">
        <v>8</v>
      </c>
      <c r="D78" s="20" t="s">
        <v>102</v>
      </c>
      <c r="E78" s="311" t="s">
        <v>286</v>
      </c>
      <c r="F78" s="20" t="s">
        <v>11</v>
      </c>
      <c r="G78" s="20" t="s">
        <v>270</v>
      </c>
      <c r="H78" s="20" t="s">
        <v>776</v>
      </c>
      <c r="I78" s="20" t="s">
        <v>542</v>
      </c>
      <c r="J78" s="268" t="b">
        <v>1</v>
      </c>
      <c r="K78" s="22" t="b" cm="1">
        <f t="array" ref="K78">INDEX('Values - Ethylene'!$K:$K,MATCH(1,('Values - Ethylene'!$B1:$B933=$B78)*('Values - Ethylene'!$C1:$C933=$C78)*('Values - Ethylene'!$D1:$D933=$D78)*('Values - Ethylene'!$E1:$E933=$E78)*('Values - Ethylene'!$F1:$F933=$F78),0))</f>
        <v>1</v>
      </c>
      <c r="L78" s="22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40</v>
      </c>
      <c r="M78" s="22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40</v>
      </c>
      <c r="N78" s="22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40</v>
      </c>
      <c r="O78" s="22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40</v>
      </c>
      <c r="P78" s="22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40</v>
      </c>
      <c r="Q78" s="22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40</v>
      </c>
      <c r="R78" s="22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40</v>
      </c>
      <c r="S78" s="22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40</v>
      </c>
      <c r="T78" s="22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40</v>
      </c>
      <c r="U78" s="22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40</v>
      </c>
      <c r="V78" s="22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40</v>
      </c>
      <c r="W78" s="22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40</v>
      </c>
      <c r="X78" s="22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40</v>
      </c>
      <c r="Y78" s="22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40</v>
      </c>
      <c r="Z78" s="22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40</v>
      </c>
      <c r="AA78" s="22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40</v>
      </c>
      <c r="AB78" s="22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40</v>
      </c>
      <c r="AC78" s="22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40</v>
      </c>
      <c r="AD78" s="22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40</v>
      </c>
      <c r="AE78" s="22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40</v>
      </c>
      <c r="AF78" s="22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40</v>
      </c>
      <c r="AG78" s="22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40</v>
      </c>
      <c r="AH78" s="22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40</v>
      </c>
      <c r="AI78" s="22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40</v>
      </c>
      <c r="AJ78" s="22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40</v>
      </c>
      <c r="AK78" s="22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40</v>
      </c>
      <c r="AL78" s="22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40</v>
      </c>
      <c r="AM78" s="22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40</v>
      </c>
      <c r="AN78" s="22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40</v>
      </c>
      <c r="AO78" s="22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40</v>
      </c>
      <c r="AP78" s="22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40</v>
      </c>
      <c r="AQ78" s="22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40</v>
      </c>
      <c r="AR78" s="22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40</v>
      </c>
      <c r="AS78" s="22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40</v>
      </c>
      <c r="AT78" s="22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40</v>
      </c>
      <c r="AU78" s="22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40</v>
      </c>
      <c r="AV78" s="22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40</v>
      </c>
      <c r="AW78" s="22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40</v>
      </c>
      <c r="AX78" s="22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40</v>
      </c>
      <c r="AY78" s="22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40</v>
      </c>
      <c r="AZ78" s="22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40</v>
      </c>
      <c r="BA78" s="22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40</v>
      </c>
      <c r="BB78" s="22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40</v>
      </c>
      <c r="BC78" s="22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40</v>
      </c>
      <c r="BD78" s="22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40</v>
      </c>
      <c r="BE78" s="22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40</v>
      </c>
      <c r="BF78" s="22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40</v>
      </c>
      <c r="BG78" s="22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40</v>
      </c>
      <c r="BH78" s="22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40</v>
      </c>
      <c r="BI78" s="22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40</v>
      </c>
      <c r="BJ78" s="22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40</v>
      </c>
      <c r="BK78" s="22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40</v>
      </c>
      <c r="BL78" s="22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40</v>
      </c>
      <c r="BM78" s="22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40</v>
      </c>
      <c r="BN78" s="22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40</v>
      </c>
      <c r="BO78" s="22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40</v>
      </c>
      <c r="BP78" s="22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40</v>
      </c>
      <c r="BQ78" s="22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40</v>
      </c>
      <c r="BR78" s="22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40</v>
      </c>
      <c r="BS78" s="22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40</v>
      </c>
      <c r="BT78" s="22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40</v>
      </c>
    </row>
    <row r="79" spans="1:72" ht="409.5">
      <c r="A79" s="34" t="s">
        <v>85</v>
      </c>
      <c r="B79" s="20" t="s">
        <v>214</v>
      </c>
      <c r="C79" s="20" t="s">
        <v>180</v>
      </c>
      <c r="D79" s="20" t="s">
        <v>102</v>
      </c>
      <c r="E79" s="20" t="s">
        <v>68</v>
      </c>
      <c r="F79" s="20" t="s">
        <v>11</v>
      </c>
      <c r="G79" s="20" t="s">
        <v>331</v>
      </c>
      <c r="H79" s="316" t="s">
        <v>1594</v>
      </c>
      <c r="I79" s="37" t="s">
        <v>581</v>
      </c>
      <c r="J79" s="268" t="b">
        <v>1</v>
      </c>
      <c r="K79" s="22" t="b">
        <v>0</v>
      </c>
      <c r="L79" s="20" cm="1">
        <f t="array" ref="L79">INDEX('Values - Ethylene'!L:L,MATCH(1,('Values - Ethylene'!$B1:$B933=$B79)*('Values - Ethylene'!$C1:$C933=$C79)*('Values - Ethylene'!$D1:$D933=$D79)*('Values - Ethylene'!$E1:$E933=$E79)*('Values - Ethylene'!$F1:$F933=$F79),0))</f>
        <v>1255.3157894736842</v>
      </c>
      <c r="M79" s="20" cm="1">
        <f t="array" ref="M79">INDEX('Values - Ethylene'!M:M,MATCH(1,('Values - Ethylene'!$B1:$B933=$B79)*('Values - Ethylene'!$C1:$C933=$C79)*('Values - Ethylene'!$D1:$D933=$D79)*('Values - Ethylene'!$E1:$E933=$E79)*('Values - Ethylene'!$F1:$F933=$F79),0))</f>
        <v>1255.3157894736842</v>
      </c>
      <c r="N79" s="20" cm="1">
        <f t="array" ref="N79">INDEX('Values - Ethylene'!N:N,MATCH(1,('Values - Ethylene'!$B1:$B933=$B79)*('Values - Ethylene'!$C1:$C933=$C79)*('Values - Ethylene'!$D1:$D933=$D79)*('Values - Ethylene'!$E1:$E933=$E79)*('Values - Ethylene'!$F1:$F933=$F79),0))</f>
        <v>1255.3157894736842</v>
      </c>
      <c r="O79" s="20" cm="1">
        <f t="array" ref="O79">INDEX('Values - Ethylene'!O:O,MATCH(1,('Values - Ethylene'!$B1:$B933=$B79)*('Values - Ethylene'!$C1:$C933=$C79)*('Values - Ethylene'!$D1:$D933=$D79)*('Values - Ethylene'!$E1:$E933=$E79)*('Values - Ethylene'!$F1:$F933=$F79),0))</f>
        <v>1255.3157894736842</v>
      </c>
      <c r="P79" s="20" cm="1">
        <f t="array" ref="P79">INDEX('Values - Ethylene'!P:P,MATCH(1,('Values - Ethylene'!$B1:$B933=$B79)*('Values - Ethylene'!$C1:$C933=$C79)*('Values - Ethylene'!$D1:$D933=$D79)*('Values - Ethylene'!$E1:$E933=$E79)*('Values - Ethylene'!$F1:$F933=$F79),0))</f>
        <v>1255.3157894736842</v>
      </c>
      <c r="Q79" s="20" cm="1">
        <f t="array" ref="Q79">INDEX('Values - Ethylene'!Q:Q,MATCH(1,('Values - Ethylene'!$B1:$B933=$B79)*('Values - Ethylene'!$C1:$C933=$C79)*('Values - Ethylene'!$D1:$D933=$D79)*('Values - Ethylene'!$E1:$E933=$E79)*('Values - Ethylene'!$F1:$F933=$F79),0))</f>
        <v>1255.3157894736842</v>
      </c>
      <c r="R79" s="20" cm="1">
        <f t="array" ref="R79">INDEX('Values - Ethylene'!R:R,MATCH(1,('Values - Ethylene'!$B1:$B933=$B79)*('Values - Ethylene'!$C1:$C933=$C79)*('Values - Ethylene'!$D1:$D933=$D79)*('Values - Ethylene'!$E1:$E933=$E79)*('Values - Ethylene'!$F1:$F933=$F79),0))</f>
        <v>1255.3157894736842</v>
      </c>
      <c r="S79" s="20" cm="1">
        <f t="array" ref="S79">INDEX('Values - Ethylene'!S:S,MATCH(1,('Values - Ethylene'!$B1:$B933=$B79)*('Values - Ethylene'!$C1:$C933=$C79)*('Values - Ethylene'!$D1:$D933=$D79)*('Values - Ethylene'!$E1:$E933=$E79)*('Values - Ethylene'!$F1:$F933=$F79),0))</f>
        <v>1255.3157894736842</v>
      </c>
      <c r="T79" s="20" cm="1">
        <f t="array" ref="T79">INDEX('Values - Ethylene'!T:T,MATCH(1,('Values - Ethylene'!$B1:$B933=$B79)*('Values - Ethylene'!$C1:$C933=$C79)*('Values - Ethylene'!$D1:$D933=$D79)*('Values - Ethylene'!$E1:$E933=$E79)*('Values - Ethylene'!$F1:$F933=$F79),0))</f>
        <v>1255.3157894736842</v>
      </c>
      <c r="U79" s="20" cm="1">
        <f t="array" ref="U79">INDEX('Values - Ethylene'!U:U,MATCH(1,('Values - Ethylene'!$B1:$B933=$B79)*('Values - Ethylene'!$C1:$C933=$C79)*('Values - Ethylene'!$D1:$D933=$D79)*('Values - Ethylene'!$E1:$E933=$E79)*('Values - Ethylene'!$F1:$F933=$F79),0))</f>
        <v>1255.3157894736842</v>
      </c>
      <c r="V79" s="20" cm="1">
        <f t="array" ref="V79">INDEX('Values - Ethylene'!V:V,MATCH(1,('Values - Ethylene'!$B1:$B933=$B79)*('Values - Ethylene'!$C1:$C933=$C79)*('Values - Ethylene'!$D1:$D933=$D79)*('Values - Ethylene'!$E1:$E933=$E79)*('Values - Ethylene'!$F1:$F933=$F79),0))</f>
        <v>1255.3157894736842</v>
      </c>
      <c r="W79" s="20" cm="1">
        <f t="array" ref="W79">INDEX('Values - Ethylene'!W:W,MATCH(1,('Values - Ethylene'!$B1:$B933=$B79)*('Values - Ethylene'!$C1:$C933=$C79)*('Values - Ethylene'!$D1:$D933=$D79)*('Values - Ethylene'!$E1:$E933=$E79)*('Values - Ethylene'!$F1:$F933=$F79),0))</f>
        <v>1255.3157894736842</v>
      </c>
      <c r="X79" s="20" cm="1">
        <f t="array" ref="X79">INDEX('Values - Ethylene'!X:X,MATCH(1,('Values - Ethylene'!$B1:$B933=$B79)*('Values - Ethylene'!$C1:$C933=$C79)*('Values - Ethylene'!$D1:$D933=$D79)*('Values - Ethylene'!$E1:$E933=$E79)*('Values - Ethylene'!$F1:$F933=$F79),0))</f>
        <v>1255.3157894736842</v>
      </c>
      <c r="Y79" s="20" cm="1">
        <f t="array" ref="Y79">INDEX('Values - Ethylene'!Y:Y,MATCH(1,('Values - Ethylene'!$B1:$B933=$B79)*('Values - Ethylene'!$C1:$C933=$C79)*('Values - Ethylene'!$D1:$D933=$D79)*('Values - Ethylene'!$E1:$E933=$E79)*('Values - Ethylene'!$F1:$F933=$F79),0))</f>
        <v>1255.3157894736842</v>
      </c>
      <c r="Z79" s="20" cm="1">
        <f t="array" ref="Z79">INDEX('Values - Ethylene'!Z:Z,MATCH(1,('Values - Ethylene'!$B1:$B933=$B79)*('Values - Ethylene'!$C1:$C933=$C79)*('Values - Ethylene'!$D1:$D933=$D79)*('Values - Ethylene'!$E1:$E933=$E79)*('Values - Ethylene'!$F1:$F933=$F79),0))</f>
        <v>1255.3157894736842</v>
      </c>
      <c r="AA79" s="20" cm="1">
        <f t="array" ref="AA79">INDEX('Values - Ethylene'!AA:AA,MATCH(1,('Values - Ethylene'!$B1:$B933=$B79)*('Values - Ethylene'!$C1:$C933=$C79)*('Values - Ethylene'!$D1:$D933=$D79)*('Values - Ethylene'!$E1:$E933=$E79)*('Values - Ethylene'!$F1:$F933=$F79),0))</f>
        <v>1255.3157894736842</v>
      </c>
      <c r="AB79" s="20" cm="1">
        <f t="array" ref="AB79">INDEX('Values - Ethylene'!AB:AB,MATCH(1,('Values - Ethylene'!$B1:$B933=$B79)*('Values - Ethylene'!$C1:$C933=$C79)*('Values - Ethylene'!$D1:$D933=$D79)*('Values - Ethylene'!$E1:$E933=$E79)*('Values - Ethylene'!$F1:$F933=$F79),0))</f>
        <v>1255.3157894736842</v>
      </c>
      <c r="AC79" s="20" cm="1">
        <f t="array" ref="AC79">INDEX('Values - Ethylene'!AC:AC,MATCH(1,('Values - Ethylene'!$B1:$B933=$B79)*('Values - Ethylene'!$C1:$C933=$C79)*('Values - Ethylene'!$D1:$D933=$D79)*('Values - Ethylene'!$E1:$E933=$E79)*('Values - Ethylene'!$F1:$F933=$F79),0))</f>
        <v>1255.3157894736842</v>
      </c>
      <c r="AD79" s="20" cm="1">
        <f t="array" ref="AD79">INDEX('Values - Ethylene'!AD:AD,MATCH(1,('Values - Ethylene'!$B1:$B933=$B79)*('Values - Ethylene'!$C1:$C933=$C79)*('Values - Ethylene'!$D1:$D933=$D79)*('Values - Ethylene'!$E1:$E933=$E79)*('Values - Ethylene'!$F1:$F933=$F79),0))</f>
        <v>1255.3157894736842</v>
      </c>
      <c r="AE79" s="20" cm="1">
        <f t="array" ref="AE79">INDEX('Values - Ethylene'!AE:AE,MATCH(1,('Values - Ethylene'!$B1:$B933=$B79)*('Values - Ethylene'!$C1:$C933=$C79)*('Values - Ethylene'!$D1:$D933=$D79)*('Values - Ethylene'!$E1:$E933=$E79)*('Values - Ethylene'!$F1:$F933=$F79),0))</f>
        <v>1255.3157894736842</v>
      </c>
      <c r="AF79" s="20" cm="1">
        <f t="array" ref="AF79">INDEX('Values - Ethylene'!AF:AF,MATCH(1,('Values - Ethylene'!$B1:$B933=$B79)*('Values - Ethylene'!$C1:$C933=$C79)*('Values - Ethylene'!$D1:$D933=$D79)*('Values - Ethylene'!$E1:$E933=$E79)*('Values - Ethylene'!$F1:$F933=$F79),0))</f>
        <v>1255.3157894736842</v>
      </c>
      <c r="AG79" s="20" cm="1">
        <f t="array" ref="AG79">INDEX('Values - Ethylene'!AG:AG,MATCH(1,('Values - Ethylene'!$B1:$B933=$B79)*('Values - Ethylene'!$C1:$C933=$C79)*('Values - Ethylene'!$D1:$D933=$D79)*('Values - Ethylene'!$E1:$E933=$E79)*('Values - Ethylene'!$F1:$F933=$F79),0))</f>
        <v>1255.3157894736842</v>
      </c>
      <c r="AH79" s="20" cm="1">
        <f t="array" ref="AH79">INDEX('Values - Ethylene'!AH:AH,MATCH(1,('Values - Ethylene'!$B1:$B933=$B79)*('Values - Ethylene'!$C1:$C933=$C79)*('Values - Ethylene'!$D1:$D933=$D79)*('Values - Ethylene'!$E1:$E933=$E79)*('Values - Ethylene'!$F1:$F933=$F79),0))</f>
        <v>1255.3157894736842</v>
      </c>
      <c r="AI79" s="20" cm="1">
        <f t="array" ref="AI79">INDEX('Values - Ethylene'!AI:AI,MATCH(1,('Values - Ethylene'!$B1:$B933=$B79)*('Values - Ethylene'!$C1:$C933=$C79)*('Values - Ethylene'!$D1:$D933=$D79)*('Values - Ethylene'!$E1:$E933=$E79)*('Values - Ethylene'!$F1:$F933=$F79),0))</f>
        <v>1255.3157894736842</v>
      </c>
      <c r="AJ79" s="20" cm="1">
        <f t="array" ref="AJ79">INDEX('Values - Ethylene'!AJ:AJ,MATCH(1,('Values - Ethylene'!$B1:$B933=$B79)*('Values - Ethylene'!$C1:$C933=$C79)*('Values - Ethylene'!$D1:$D933=$D79)*('Values - Ethylene'!$E1:$E933=$E79)*('Values - Ethylene'!$F1:$F933=$F79),0))</f>
        <v>1255.3157894736842</v>
      </c>
      <c r="AK79" s="20" cm="1">
        <f t="array" ref="AK79">INDEX('Values - Ethylene'!AK:AK,MATCH(1,('Values - Ethylene'!$B1:$B933=$B79)*('Values - Ethylene'!$C1:$C933=$C79)*('Values - Ethylene'!$D1:$D933=$D79)*('Values - Ethylene'!$E1:$E933=$E79)*('Values - Ethylene'!$F1:$F933=$F79),0))</f>
        <v>1255.3157894736842</v>
      </c>
      <c r="AL79" s="20" cm="1">
        <f t="array" ref="AL79">INDEX('Values - Ethylene'!AL:AL,MATCH(1,('Values - Ethylene'!$B1:$B933=$B79)*('Values - Ethylene'!$C1:$C933=$C79)*('Values - Ethylene'!$D1:$D933=$D79)*('Values - Ethylene'!$E1:$E933=$E79)*('Values - Ethylene'!$F1:$F933=$F79),0))</f>
        <v>1255.3157894736842</v>
      </c>
      <c r="AM79" s="20" cm="1">
        <f t="array" ref="AM79">INDEX('Values - Ethylene'!AM:AM,MATCH(1,('Values - Ethylene'!$B1:$B933=$B79)*('Values - Ethylene'!$C1:$C933=$C79)*('Values - Ethylene'!$D1:$D933=$D79)*('Values - Ethylene'!$E1:$E933=$E79)*('Values - Ethylene'!$F1:$F933=$F79),0))</f>
        <v>1255.3157894736842</v>
      </c>
      <c r="AN79" s="20" cm="1">
        <f t="array" ref="AN79">INDEX('Values - Ethylene'!AN:AN,MATCH(1,('Values - Ethylene'!$B1:$B933=$B79)*('Values - Ethylene'!$C1:$C933=$C79)*('Values - Ethylene'!$D1:$D933=$D79)*('Values - Ethylene'!$E1:$E933=$E79)*('Values - Ethylene'!$F1:$F933=$F79),0))</f>
        <v>1255.3157894736842</v>
      </c>
      <c r="AO79" s="20" cm="1">
        <f t="array" ref="AO79">INDEX('Values - Ethylene'!AO:AO,MATCH(1,('Values - Ethylene'!$B1:$B933=$B79)*('Values - Ethylene'!$C1:$C933=$C79)*('Values - Ethylene'!$D1:$D933=$D79)*('Values - Ethylene'!$E1:$E933=$E79)*('Values - Ethylene'!$F1:$F933=$F79),0))</f>
        <v>1255.3157894736842</v>
      </c>
      <c r="AP79" s="20" cm="1">
        <f t="array" ref="AP79">INDEX('Values - Ethylene'!AP:AP,MATCH(1,('Values - Ethylene'!$B1:$B933=$B79)*('Values - Ethylene'!$C1:$C933=$C79)*('Values - Ethylene'!$D1:$D933=$D79)*('Values - Ethylene'!$E1:$E933=$E79)*('Values - Ethylene'!$F1:$F933=$F79),0))</f>
        <v>1255.3157894736842</v>
      </c>
      <c r="AQ79" s="20" cm="1">
        <f t="array" ref="AQ79">INDEX('Values - Ethylene'!AQ:AQ,MATCH(1,('Values - Ethylene'!$B1:$B933=$B79)*('Values - Ethylene'!$C1:$C933=$C79)*('Values - Ethylene'!$D1:$D933=$D79)*('Values - Ethylene'!$E1:$E933=$E79)*('Values - Ethylene'!$F1:$F933=$F79),0))</f>
        <v>1255.3157894736842</v>
      </c>
      <c r="AR79" s="20" cm="1">
        <f t="array" ref="AR79">INDEX('Values - Ethylene'!AR:AR,MATCH(1,('Values - Ethylene'!$B1:$B933=$B79)*('Values - Ethylene'!$C1:$C933=$C79)*('Values - Ethylene'!$D1:$D933=$D79)*('Values - Ethylene'!$E1:$E933=$E79)*('Values - Ethylene'!$F1:$F933=$F79),0))</f>
        <v>1255.3157894736842</v>
      </c>
      <c r="AS79" s="20" cm="1">
        <f t="array" ref="AS79">INDEX('Values - Ethylene'!AS:AS,MATCH(1,('Values - Ethylene'!$B1:$B933=$B79)*('Values - Ethylene'!$C1:$C933=$C79)*('Values - Ethylene'!$D1:$D933=$D79)*('Values - Ethylene'!$E1:$E933=$E79)*('Values - Ethylene'!$F1:$F933=$F79),0))</f>
        <v>1255.3157894736842</v>
      </c>
      <c r="AT79" s="20" cm="1">
        <f t="array" ref="AT79">INDEX('Values - Ethylene'!AT:AT,MATCH(1,('Values - Ethylene'!$B1:$B933=$B79)*('Values - Ethylene'!$C1:$C933=$C79)*('Values - Ethylene'!$D1:$D933=$D79)*('Values - Ethylene'!$E1:$E933=$E79)*('Values - Ethylene'!$F1:$F933=$F79),0))</f>
        <v>1255.3157894736842</v>
      </c>
      <c r="AU79" s="20" cm="1">
        <f t="array" ref="AU79">INDEX('Values - Ethylene'!AU:AU,MATCH(1,('Values - Ethylene'!$B1:$B933=$B79)*('Values - Ethylene'!$C1:$C933=$C79)*('Values - Ethylene'!$D1:$D933=$D79)*('Values - Ethylene'!$E1:$E933=$E79)*('Values - Ethylene'!$F1:$F933=$F79),0))</f>
        <v>1255.3157894736842</v>
      </c>
      <c r="AV79" s="20" cm="1">
        <f t="array" ref="AV79">INDEX('Values - Ethylene'!AV:AV,MATCH(1,('Values - Ethylene'!$B1:$B933=$B79)*('Values - Ethylene'!$C1:$C933=$C79)*('Values - Ethylene'!$D1:$D933=$D79)*('Values - Ethylene'!$E1:$E933=$E79)*('Values - Ethylene'!$F1:$F933=$F79),0))</f>
        <v>1255.3157894736842</v>
      </c>
      <c r="AW79" s="20" cm="1">
        <f t="array" ref="AW79">INDEX('Values - Ethylene'!AW:AW,MATCH(1,('Values - Ethylene'!$B1:$B933=$B79)*('Values - Ethylene'!$C1:$C933=$C79)*('Values - Ethylene'!$D1:$D933=$D79)*('Values - Ethylene'!$E1:$E933=$E79)*('Values - Ethylene'!$F1:$F933=$F79),0))</f>
        <v>1255.3157894736842</v>
      </c>
      <c r="AX79" s="20" cm="1">
        <f t="array" ref="AX79">INDEX('Values - Ethylene'!AX:AX,MATCH(1,('Values - Ethylene'!$B1:$B933=$B79)*('Values - Ethylene'!$C1:$C933=$C79)*('Values - Ethylene'!$D1:$D933=$D79)*('Values - Ethylene'!$E1:$E933=$E79)*('Values - Ethylene'!$F1:$F933=$F79),0))</f>
        <v>1255.3157894736842</v>
      </c>
      <c r="AY79" s="20" cm="1">
        <f t="array" ref="AY79">INDEX('Values - Ethylene'!AY:AY,MATCH(1,('Values - Ethylene'!$B1:$B933=$B79)*('Values - Ethylene'!$C1:$C933=$C79)*('Values - Ethylene'!$D1:$D933=$D79)*('Values - Ethylene'!$E1:$E933=$E79)*('Values - Ethylene'!$F1:$F933=$F79),0))</f>
        <v>1255.3157894736842</v>
      </c>
      <c r="AZ79" s="20" cm="1">
        <f t="array" ref="AZ79">INDEX('Values - Ethylene'!AZ:AZ,MATCH(1,('Values - Ethylene'!$B1:$B933=$B79)*('Values - Ethylene'!$C1:$C933=$C79)*('Values - Ethylene'!$D1:$D933=$D79)*('Values - Ethylene'!$E1:$E933=$E79)*('Values - Ethylene'!$F1:$F933=$F79),0))</f>
        <v>1255.3157894736842</v>
      </c>
      <c r="BA79" s="20" cm="1">
        <f t="array" ref="BA79">INDEX('Values - Ethylene'!BA:BA,MATCH(1,('Values - Ethylene'!$B1:$B933=$B79)*('Values - Ethylene'!$C1:$C933=$C79)*('Values - Ethylene'!$D1:$D933=$D79)*('Values - Ethylene'!$E1:$E933=$E79)*('Values - Ethylene'!$F1:$F933=$F79),0))</f>
        <v>1255.3157894736842</v>
      </c>
      <c r="BB79" s="20" cm="1">
        <f t="array" ref="BB79">INDEX('Values - Ethylene'!BB:BB,MATCH(1,('Values - Ethylene'!$B1:$B933=$B79)*('Values - Ethylene'!$C1:$C933=$C79)*('Values - Ethylene'!$D1:$D933=$D79)*('Values - Ethylene'!$E1:$E933=$E79)*('Values - Ethylene'!$F1:$F933=$F79),0))</f>
        <v>1255.3157894736842</v>
      </c>
      <c r="BC79" s="20" cm="1">
        <f t="array" ref="BC79">INDEX('Values - Ethylene'!BC:BC,MATCH(1,('Values - Ethylene'!$B1:$B933=$B79)*('Values - Ethylene'!$C1:$C933=$C79)*('Values - Ethylene'!$D1:$D933=$D79)*('Values - Ethylene'!$E1:$E933=$E79)*('Values - Ethylene'!$F1:$F933=$F79),0))</f>
        <v>1255.3157894736842</v>
      </c>
      <c r="BD79" s="20" cm="1">
        <f t="array" ref="BD79">INDEX('Values - Ethylene'!BD:BD,MATCH(1,('Values - Ethylene'!$B1:$B933=$B79)*('Values - Ethylene'!$C1:$C933=$C79)*('Values - Ethylene'!$D1:$D933=$D79)*('Values - Ethylene'!$E1:$E933=$E79)*('Values - Ethylene'!$F1:$F933=$F79),0))</f>
        <v>1255.3157894736842</v>
      </c>
      <c r="BE79" s="20" cm="1">
        <f t="array" ref="BE79">INDEX('Values - Ethylene'!BE:BE,MATCH(1,('Values - Ethylene'!$B1:$B933=$B79)*('Values - Ethylene'!$C1:$C933=$C79)*('Values - Ethylene'!$D1:$D933=$D79)*('Values - Ethylene'!$E1:$E933=$E79)*('Values - Ethylene'!$F1:$F933=$F79),0))</f>
        <v>1255.3157894736842</v>
      </c>
      <c r="BF79" s="20" cm="1">
        <f t="array" ref="BF79">INDEX('Values - Ethylene'!BF:BF,MATCH(1,('Values - Ethylene'!$B1:$B933=$B79)*('Values - Ethylene'!$C1:$C933=$C79)*('Values - Ethylene'!$D1:$D933=$D79)*('Values - Ethylene'!$E1:$E933=$E79)*('Values - Ethylene'!$F1:$F933=$F79),0))</f>
        <v>1255.3157894736842</v>
      </c>
      <c r="BG79" s="20" cm="1">
        <f t="array" ref="BG79">INDEX('Values - Ethylene'!BG:BG,MATCH(1,('Values - Ethylene'!$B1:$B933=$B79)*('Values - Ethylene'!$C1:$C933=$C79)*('Values - Ethylene'!$D1:$D933=$D79)*('Values - Ethylene'!$E1:$E933=$E79)*('Values - Ethylene'!$F1:$F933=$F79),0))</f>
        <v>1255.3157894736842</v>
      </c>
      <c r="BH79" s="20" cm="1">
        <f t="array" ref="BH79">INDEX('Values - Ethylene'!BH:BH,MATCH(1,('Values - Ethylene'!$B1:$B933=$B79)*('Values - Ethylene'!$C1:$C933=$C79)*('Values - Ethylene'!$D1:$D933=$D79)*('Values - Ethylene'!$E1:$E933=$E79)*('Values - Ethylene'!$F1:$F933=$F79),0))</f>
        <v>1255.3157894736842</v>
      </c>
      <c r="BI79" s="20" cm="1">
        <f t="array" ref="BI79">INDEX('Values - Ethylene'!BI:BI,MATCH(1,('Values - Ethylene'!$B1:$B933=$B79)*('Values - Ethylene'!$C1:$C933=$C79)*('Values - Ethylene'!$D1:$D933=$D79)*('Values - Ethylene'!$E1:$E933=$E79)*('Values - Ethylene'!$F1:$F933=$F79),0))</f>
        <v>1255.3157894736842</v>
      </c>
      <c r="BJ79" s="20" cm="1">
        <f t="array" ref="BJ79">INDEX('Values - Ethylene'!BJ:BJ,MATCH(1,('Values - Ethylene'!$B1:$B933=$B79)*('Values - Ethylene'!$C1:$C933=$C79)*('Values - Ethylene'!$D1:$D933=$D79)*('Values - Ethylene'!$E1:$E933=$E79)*('Values - Ethylene'!$F1:$F933=$F79),0))</f>
        <v>1255.3157894736842</v>
      </c>
      <c r="BK79" s="20" cm="1">
        <f t="array" ref="BK79">INDEX('Values - Ethylene'!BK:BK,MATCH(1,('Values - Ethylene'!$B1:$B933=$B79)*('Values - Ethylene'!$C1:$C933=$C79)*('Values - Ethylene'!$D1:$D933=$D79)*('Values - Ethylene'!$E1:$E933=$E79)*('Values - Ethylene'!$F1:$F933=$F79),0))</f>
        <v>1255.3157894736842</v>
      </c>
      <c r="BL79" s="20" cm="1">
        <f t="array" ref="BL79">INDEX('Values - Ethylene'!BL:BL,MATCH(1,('Values - Ethylene'!$B1:$B933=$B79)*('Values - Ethylene'!$C1:$C933=$C79)*('Values - Ethylene'!$D1:$D933=$D79)*('Values - Ethylene'!$E1:$E933=$E79)*('Values - Ethylene'!$F1:$F933=$F79),0))</f>
        <v>1255.3157894736842</v>
      </c>
      <c r="BM79" s="20" cm="1">
        <f t="array" ref="BM79">INDEX('Values - Ethylene'!BM:BM,MATCH(1,('Values - Ethylene'!$B1:$B933=$B79)*('Values - Ethylene'!$C1:$C933=$C79)*('Values - Ethylene'!$D1:$D933=$D79)*('Values - Ethylene'!$E1:$E933=$E79)*('Values - Ethylene'!$F1:$F933=$F79),0))</f>
        <v>1255.3157894736842</v>
      </c>
      <c r="BN79" s="20" cm="1">
        <f t="array" ref="BN79">INDEX('Values - Ethylene'!BN:BN,MATCH(1,('Values - Ethylene'!$B1:$B933=$B79)*('Values - Ethylene'!$C1:$C933=$C79)*('Values - Ethylene'!$D1:$D933=$D79)*('Values - Ethylene'!$E1:$E933=$E79)*('Values - Ethylene'!$F1:$F933=$F79),0))</f>
        <v>1255.3157894736842</v>
      </c>
      <c r="BO79" s="20" cm="1">
        <f t="array" ref="BO79">INDEX('Values - Ethylene'!BO:BO,MATCH(1,('Values - Ethylene'!$B1:$B933=$B79)*('Values - Ethylene'!$C1:$C933=$C79)*('Values - Ethylene'!$D1:$D933=$D79)*('Values - Ethylene'!$E1:$E933=$E79)*('Values - Ethylene'!$F1:$F933=$F79),0))</f>
        <v>1255.3157894736842</v>
      </c>
      <c r="BP79" s="20" cm="1">
        <f t="array" ref="BP79">INDEX('Values - Ethylene'!BP:BP,MATCH(1,('Values - Ethylene'!$B1:$B933=$B79)*('Values - Ethylene'!$C1:$C933=$C79)*('Values - Ethylene'!$D1:$D933=$D79)*('Values - Ethylene'!$E1:$E933=$E79)*('Values - Ethylene'!$F1:$F933=$F79),0))</f>
        <v>1255.3157894736842</v>
      </c>
      <c r="BQ79" s="20" cm="1">
        <f t="array" ref="BQ79">INDEX('Values - Ethylene'!BQ:BQ,MATCH(1,('Values - Ethylene'!$B1:$B933=$B79)*('Values - Ethylene'!$C1:$C933=$C79)*('Values - Ethylene'!$D1:$D933=$D79)*('Values - Ethylene'!$E1:$E933=$E79)*('Values - Ethylene'!$F1:$F933=$F79),0))</f>
        <v>1255.3157894736842</v>
      </c>
      <c r="BR79" s="20" cm="1">
        <f t="array" ref="BR79">INDEX('Values - Ethylene'!BR:BR,MATCH(1,('Values - Ethylene'!$B1:$B933=$B79)*('Values - Ethylene'!$C1:$C933=$C79)*('Values - Ethylene'!$D1:$D933=$D79)*('Values - Ethylene'!$E1:$E933=$E79)*('Values - Ethylene'!$F1:$F933=$F79),0))</f>
        <v>1255.3157894736842</v>
      </c>
      <c r="BS79" s="20" cm="1">
        <f t="array" ref="BS79">INDEX('Values - Ethylene'!BS:BS,MATCH(1,('Values - Ethylene'!$B1:$B933=$B79)*('Values - Ethylene'!$C1:$C933=$C79)*('Values - Ethylene'!$D1:$D933=$D79)*('Values - Ethylene'!$E1:$E933=$E79)*('Values - Ethylene'!$F1:$F933=$F79),0))</f>
        <v>1255.3157894736842</v>
      </c>
      <c r="BT79" s="20" cm="1">
        <f t="array" ref="BT79">INDEX('Values - Ethylene'!BT:BT,MATCH(1,('Values - Ethylene'!$B1:$B933=$B79)*('Values - Ethylene'!$C1:$C933=$C79)*('Values - Ethylene'!$D1:$D933=$D79)*('Values - Ethylene'!$E1:$E933=$E79)*('Values - Ethylene'!$F1:$F933=$F79),0))</f>
        <v>1255.3157894736842</v>
      </c>
    </row>
    <row r="80" spans="1:72">
      <c r="A80" s="34" t="s">
        <v>85</v>
      </c>
      <c r="B80" s="20" t="s">
        <v>214</v>
      </c>
      <c r="C80" s="20" t="s">
        <v>8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 t="s">
        <v>558</v>
      </c>
      <c r="I80" s="20" t="s">
        <v>556</v>
      </c>
      <c r="J80" s="268" t="b">
        <v>1</v>
      </c>
      <c r="K80" s="22" t="b">
        <v>0</v>
      </c>
      <c r="L80" s="20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1255.3157894736842</v>
      </c>
      <c r="M80" s="20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1255.3157894736842</v>
      </c>
      <c r="N80" s="20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1255.3157894736842</v>
      </c>
      <c r="O80" s="20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1255.3157894736842</v>
      </c>
      <c r="P80" s="20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1255.3157894736842</v>
      </c>
      <c r="Q80" s="20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1255.3157894736842</v>
      </c>
      <c r="R80" s="20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1255.3157894736842</v>
      </c>
      <c r="S80" s="20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1255.3157894736842</v>
      </c>
      <c r="T80" s="20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1255.3157894736842</v>
      </c>
      <c r="U80" s="20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1255.3157894736842</v>
      </c>
      <c r="V80" s="20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1255.3157894736842</v>
      </c>
      <c r="W80" s="20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1255.3157894736842</v>
      </c>
      <c r="X80" s="20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1255.3157894736842</v>
      </c>
      <c r="Y80" s="20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1255.3157894736842</v>
      </c>
      <c r="Z80" s="20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1255.3157894736842</v>
      </c>
      <c r="AA80" s="20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1255.3157894736842</v>
      </c>
      <c r="AB80" s="20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1255.3157894736842</v>
      </c>
      <c r="AC80" s="20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1255.3157894736842</v>
      </c>
      <c r="AD80" s="20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1255.3157894736842</v>
      </c>
      <c r="AE80" s="20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1255.3157894736842</v>
      </c>
      <c r="AF80" s="20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1255.3157894736842</v>
      </c>
      <c r="AG80" s="20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1255.3157894736842</v>
      </c>
      <c r="AH80" s="20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1255.3157894736842</v>
      </c>
      <c r="AI80" s="20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1255.3157894736842</v>
      </c>
      <c r="AJ80" s="20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1255.3157894736842</v>
      </c>
      <c r="AK80" s="20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1255.3157894736842</v>
      </c>
      <c r="AL80" s="20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1255.3157894736842</v>
      </c>
      <c r="AM80" s="20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1255.3157894736842</v>
      </c>
      <c r="AN80" s="20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1255.3157894736842</v>
      </c>
      <c r="AO80" s="20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1255.3157894736842</v>
      </c>
      <c r="AP80" s="20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1255.3157894736842</v>
      </c>
      <c r="AQ80" s="20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1255.3157894736842</v>
      </c>
      <c r="AR80" s="20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1255.3157894736842</v>
      </c>
      <c r="AS80" s="20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1255.3157894736842</v>
      </c>
      <c r="AT80" s="20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1255.3157894736842</v>
      </c>
      <c r="AU80" s="20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1255.3157894736842</v>
      </c>
      <c r="AV80" s="20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1255.3157894736842</v>
      </c>
      <c r="AW80" s="20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1255.3157894736842</v>
      </c>
      <c r="AX80" s="20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1255.3157894736842</v>
      </c>
      <c r="AY80" s="20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1255.3157894736842</v>
      </c>
      <c r="AZ80" s="20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1255.3157894736842</v>
      </c>
      <c r="BA80" s="20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1255.3157894736842</v>
      </c>
      <c r="BB80" s="20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1255.3157894736842</v>
      </c>
      <c r="BC80" s="20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1255.3157894736842</v>
      </c>
      <c r="BD80" s="20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1255.3157894736842</v>
      </c>
      <c r="BE80" s="20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1255.3157894736842</v>
      </c>
      <c r="BF80" s="20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1255.3157894736842</v>
      </c>
      <c r="BG80" s="20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1255.3157894736842</v>
      </c>
      <c r="BH80" s="20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1255.3157894736842</v>
      </c>
      <c r="BI80" s="20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1255.3157894736842</v>
      </c>
      <c r="BJ80" s="20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1255.3157894736842</v>
      </c>
      <c r="BK80" s="20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1255.3157894736842</v>
      </c>
      <c r="BL80" s="20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1255.3157894736842</v>
      </c>
      <c r="BM80" s="20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1255.3157894736842</v>
      </c>
      <c r="BN80" s="20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1255.3157894736842</v>
      </c>
      <c r="BO80" s="20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1255.3157894736842</v>
      </c>
      <c r="BP80" s="20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1255.3157894736842</v>
      </c>
      <c r="BQ80" s="20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1255.3157894736842</v>
      </c>
      <c r="BR80" s="20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1255.3157894736842</v>
      </c>
      <c r="BS80" s="20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1255.3157894736842</v>
      </c>
      <c r="BT80" s="20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1255.3157894736842</v>
      </c>
    </row>
    <row r="81" spans="1:72">
      <c r="A81" s="34" t="s">
        <v>85</v>
      </c>
      <c r="B81" s="20" t="s">
        <v>214</v>
      </c>
      <c r="C81" s="20" t="s">
        <v>8</v>
      </c>
      <c r="D81" s="20" t="s">
        <v>102</v>
      </c>
      <c r="E81" s="20" t="s">
        <v>276</v>
      </c>
      <c r="F81" s="20" t="s">
        <v>11</v>
      </c>
      <c r="G81" s="20" t="s">
        <v>12</v>
      </c>
      <c r="H81" s="20" t="s">
        <v>1622</v>
      </c>
      <c r="I81" s="20" t="s">
        <v>1611</v>
      </c>
      <c r="J81" s="268" t="b">
        <v>0</v>
      </c>
      <c r="K81" s="22" t="b" cm="1">
        <f t="array" ref="K81">INDEX('Values - Ethylene'!$K:$K,MATCH(1,('Values - Ethylene'!$B1:$B933=$B81)*('Values - Ethylene'!$C1:$C933=$C81)*('Values - Ethylene'!$D1:$D933=$D81)*('Values - Ethylene'!$E1:$E933=$E81)*('Values - Ethylene'!$F1:$F933=$F81),0))</f>
        <v>1</v>
      </c>
      <c r="L81" s="22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5</v>
      </c>
      <c r="M81" s="22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5</v>
      </c>
      <c r="N81" s="22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5</v>
      </c>
      <c r="O81" s="22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5</v>
      </c>
      <c r="P81" s="22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5</v>
      </c>
      <c r="Q81" s="22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5</v>
      </c>
      <c r="R81" s="22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5</v>
      </c>
      <c r="S81" s="22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5</v>
      </c>
      <c r="T81" s="22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5</v>
      </c>
      <c r="U81" s="22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5</v>
      </c>
      <c r="V81" s="22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5</v>
      </c>
      <c r="W81" s="22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5</v>
      </c>
      <c r="X81" s="22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5</v>
      </c>
      <c r="Y81" s="22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5</v>
      </c>
      <c r="Z81" s="22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5</v>
      </c>
      <c r="AA81" s="22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5</v>
      </c>
      <c r="AB81" s="22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5</v>
      </c>
      <c r="AC81" s="22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5</v>
      </c>
      <c r="AD81" s="22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5</v>
      </c>
      <c r="AE81" s="22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5</v>
      </c>
      <c r="AF81" s="22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5</v>
      </c>
      <c r="AG81" s="22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5</v>
      </c>
      <c r="AH81" s="22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5</v>
      </c>
      <c r="AI81" s="22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5</v>
      </c>
      <c r="AJ81" s="22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5</v>
      </c>
      <c r="AK81" s="22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5</v>
      </c>
      <c r="AL81" s="22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5</v>
      </c>
      <c r="AM81" s="22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5</v>
      </c>
      <c r="AN81" s="22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5</v>
      </c>
      <c r="AO81" s="22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5</v>
      </c>
      <c r="AP81" s="22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5</v>
      </c>
      <c r="AQ81" s="22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5</v>
      </c>
      <c r="AR81" s="22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5</v>
      </c>
      <c r="AS81" s="22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5</v>
      </c>
      <c r="AT81" s="22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5</v>
      </c>
      <c r="AU81" s="22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5</v>
      </c>
      <c r="AV81" s="22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5</v>
      </c>
      <c r="AW81" s="22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5</v>
      </c>
      <c r="AX81" s="22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5</v>
      </c>
      <c r="AY81" s="22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5</v>
      </c>
      <c r="AZ81" s="22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5</v>
      </c>
      <c r="BA81" s="22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5</v>
      </c>
      <c r="BB81" s="22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5</v>
      </c>
      <c r="BC81" s="22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5</v>
      </c>
      <c r="BD81" s="22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5</v>
      </c>
      <c r="BE81" s="22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5</v>
      </c>
      <c r="BF81" s="22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5</v>
      </c>
      <c r="BG81" s="22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5</v>
      </c>
      <c r="BH81" s="22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5</v>
      </c>
      <c r="BI81" s="22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5</v>
      </c>
      <c r="BJ81" s="22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5</v>
      </c>
      <c r="BK81" s="22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5</v>
      </c>
      <c r="BL81" s="22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5</v>
      </c>
      <c r="BM81" s="22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5</v>
      </c>
      <c r="BN81" s="22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5</v>
      </c>
      <c r="BO81" s="22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5</v>
      </c>
      <c r="BP81" s="22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5</v>
      </c>
      <c r="BQ81" s="22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5</v>
      </c>
      <c r="BR81" s="22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5</v>
      </c>
      <c r="BS81" s="22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5</v>
      </c>
      <c r="BT81" s="22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5</v>
      </c>
    </row>
    <row r="82" spans="1:72" ht="315">
      <c r="A82" s="34" t="s">
        <v>85</v>
      </c>
      <c r="B82" s="20" t="s">
        <v>214</v>
      </c>
      <c r="C82" s="20" t="s">
        <v>8</v>
      </c>
      <c r="D82" s="20" t="s">
        <v>102</v>
      </c>
      <c r="E82" s="20" t="s">
        <v>273</v>
      </c>
      <c r="F82" s="20" t="s">
        <v>11</v>
      </c>
      <c r="G82" s="20" t="s">
        <v>331</v>
      </c>
      <c r="H82" s="36" t="s">
        <v>1649</v>
      </c>
      <c r="I82" s="20" t="s">
        <v>1613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62.765789473684208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62.765789473684208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62.765789473684208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62.765789473684208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62.765789473684208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62.765789473684208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62.765789473684208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62.765789473684208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62.765789473684208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62.765789473684208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62.765789473684208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62.765789473684208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62.765789473684208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62.765789473684208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62.765789473684208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62.765789473684208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62.765789473684208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62.765789473684208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62.765789473684208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62.765789473684208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62.765789473684208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62.765789473684208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62.765789473684208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62.765789473684208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62.765789473684208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62.765789473684208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62.765789473684208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62.765789473684208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62.765789473684208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62.765789473684208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62.765789473684208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62.765789473684208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62.765789473684208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62.765789473684208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62.765789473684208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62.765789473684208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62.765789473684208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62.765789473684208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62.765789473684208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62.765789473684208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62.765789473684208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62.765789473684208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62.765789473684208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62.765789473684208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62.765789473684208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62.765789473684208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62.765789473684208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62.765789473684208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62.765789473684208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62.765789473684208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62.765789473684208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62.765789473684208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62.765789473684208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62.765789473684208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62.765789473684208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62.765789473684208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62.765789473684208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62.765789473684208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62.765789473684208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62.765789473684208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62.765789473684208</v>
      </c>
    </row>
    <row r="83" spans="1:72">
      <c r="A83" s="34" t="s">
        <v>85</v>
      </c>
      <c r="B83" s="20" t="s">
        <v>214</v>
      </c>
      <c r="C83" s="20" t="s">
        <v>180</v>
      </c>
      <c r="D83" s="20" t="s">
        <v>115</v>
      </c>
      <c r="E83" s="311" t="s">
        <v>253</v>
      </c>
      <c r="F83" s="20" t="s">
        <v>11</v>
      </c>
      <c r="G83" s="20" t="s">
        <v>337</v>
      </c>
      <c r="H83" s="20" t="s">
        <v>1624</v>
      </c>
      <c r="I83" s="20" t="s">
        <v>1625</v>
      </c>
      <c r="J83" s="268" t="b">
        <v>1</v>
      </c>
      <c r="K83" s="22" t="b">
        <v>0</v>
      </c>
      <c r="L83" s="20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0.9874493927125505</v>
      </c>
      <c r="M83" s="20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0.9874493927125505</v>
      </c>
      <c r="N83" s="20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0.9874493927125505</v>
      </c>
      <c r="O83" s="20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0.9874493927125505</v>
      </c>
      <c r="P83" s="20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0.9874493927125505</v>
      </c>
      <c r="Q83" s="20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0.9874493927125505</v>
      </c>
      <c r="R83" s="20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0.9874493927125505</v>
      </c>
      <c r="S83" s="20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0.9874493927125505</v>
      </c>
      <c r="T83" s="20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0.9874493927125505</v>
      </c>
      <c r="U83" s="20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0.9874493927125505</v>
      </c>
      <c r="V83" s="20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0.9874493927125505</v>
      </c>
      <c r="W83" s="20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0.9874493927125505</v>
      </c>
      <c r="X83" s="20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0.9874493927125505</v>
      </c>
      <c r="Y83" s="20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0.9874493927125505</v>
      </c>
      <c r="Z83" s="20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0.9874493927125505</v>
      </c>
      <c r="AA83" s="20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0.9874493927125505</v>
      </c>
      <c r="AB83" s="20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0.9874493927125505</v>
      </c>
      <c r="AC83" s="20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0.9874493927125505</v>
      </c>
      <c r="AD83" s="20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0.9874493927125505</v>
      </c>
      <c r="AE83" s="20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0.9874493927125505</v>
      </c>
      <c r="AF83" s="20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0.9874493927125505</v>
      </c>
      <c r="AG83" s="20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0.9874493927125505</v>
      </c>
      <c r="AH83" s="20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0.9874493927125505</v>
      </c>
      <c r="AI83" s="20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0.9874493927125505</v>
      </c>
      <c r="AJ83" s="20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0.9874493927125505</v>
      </c>
      <c r="AK83" s="20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0.9874493927125505</v>
      </c>
      <c r="AL83" s="20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0.9874493927125505</v>
      </c>
      <c r="AM83" s="20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0.9874493927125505</v>
      </c>
      <c r="AN83" s="20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0.9874493927125505</v>
      </c>
      <c r="AO83" s="20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0.9874493927125505</v>
      </c>
      <c r="AP83" s="20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0.9874493927125505</v>
      </c>
      <c r="AQ83" s="20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0.9874493927125505</v>
      </c>
      <c r="AR83" s="20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0.9874493927125505</v>
      </c>
      <c r="AS83" s="20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0.9874493927125505</v>
      </c>
      <c r="AT83" s="20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0.9874493927125505</v>
      </c>
      <c r="AU83" s="20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0.9874493927125505</v>
      </c>
      <c r="AV83" s="20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0.9874493927125505</v>
      </c>
      <c r="AW83" s="20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0.9874493927125505</v>
      </c>
      <c r="AX83" s="20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0.9874493927125505</v>
      </c>
      <c r="AY83" s="20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0.9874493927125505</v>
      </c>
      <c r="AZ83" s="20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0.9874493927125505</v>
      </c>
      <c r="BA83" s="20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0.9874493927125505</v>
      </c>
      <c r="BB83" s="20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0.9874493927125505</v>
      </c>
      <c r="BC83" s="20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0.9874493927125505</v>
      </c>
      <c r="BD83" s="20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0.9874493927125505</v>
      </c>
      <c r="BE83" s="20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0.9874493927125505</v>
      </c>
      <c r="BF83" s="20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0.9874493927125505</v>
      </c>
      <c r="BG83" s="20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0.9874493927125505</v>
      </c>
      <c r="BH83" s="20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0.9874493927125505</v>
      </c>
      <c r="BI83" s="20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0.9874493927125505</v>
      </c>
      <c r="BJ83" s="20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0.9874493927125505</v>
      </c>
      <c r="BK83" s="20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0.9874493927125505</v>
      </c>
      <c r="BL83" s="20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0.9874493927125505</v>
      </c>
      <c r="BM83" s="20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0.9874493927125505</v>
      </c>
      <c r="BN83" s="20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0.9874493927125505</v>
      </c>
      <c r="BO83" s="20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0.9874493927125505</v>
      </c>
      <c r="BP83" s="20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0.9874493927125505</v>
      </c>
      <c r="BQ83" s="20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0.9874493927125505</v>
      </c>
      <c r="BR83" s="20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0.9874493927125505</v>
      </c>
      <c r="BS83" s="20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0.9874493927125505</v>
      </c>
      <c r="BT83" s="20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0.9874493927125505</v>
      </c>
    </row>
    <row r="84" spans="1:72">
      <c r="A84" s="34" t="s">
        <v>85</v>
      </c>
      <c r="B84" s="20" t="s">
        <v>214</v>
      </c>
      <c r="C84" s="20" t="s">
        <v>180</v>
      </c>
      <c r="D84" s="20" t="s">
        <v>115</v>
      </c>
      <c r="E84" s="20" t="s">
        <v>189</v>
      </c>
      <c r="F84" s="20" t="s">
        <v>11</v>
      </c>
      <c r="G84" s="20" t="s">
        <v>337</v>
      </c>
      <c r="H84" s="20" t="s">
        <v>1615</v>
      </c>
      <c r="I84" s="20" t="s">
        <v>1625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0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0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0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0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0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0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0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0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0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0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0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0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0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0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0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0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0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0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0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0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0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0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0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0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0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0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0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0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0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0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0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0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0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0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0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0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0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0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0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0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0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0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0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0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0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0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0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0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0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0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0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0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0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0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0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0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0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0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0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0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0</v>
      </c>
    </row>
    <row r="85" spans="1:72">
      <c r="A85" s="34" t="s">
        <v>85</v>
      </c>
      <c r="B85" s="20" t="s">
        <v>214</v>
      </c>
      <c r="C85" s="20" t="s">
        <v>180</v>
      </c>
      <c r="D85" s="20" t="s">
        <v>115</v>
      </c>
      <c r="E85" s="20" t="s">
        <v>289</v>
      </c>
      <c r="F85" s="20" t="s">
        <v>11</v>
      </c>
      <c r="G85" s="20" t="s">
        <v>337</v>
      </c>
      <c r="H85" s="20" t="s">
        <v>1615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2.469635627530364E-2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2.469635627530364E-2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2.469635627530364E-2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2.469635627530364E-2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2.469635627530364E-2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2.469635627530364E-2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2.469635627530364E-2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2.469635627530364E-2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2.469635627530364E-2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2.469635627530364E-2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2.469635627530364E-2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2.469635627530364E-2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2.469635627530364E-2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2.469635627530364E-2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2.469635627530364E-2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2.469635627530364E-2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2.469635627530364E-2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2.469635627530364E-2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2.469635627530364E-2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2.469635627530364E-2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2.469635627530364E-2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2.469635627530364E-2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2.469635627530364E-2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2.469635627530364E-2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2.469635627530364E-2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2.469635627530364E-2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2.469635627530364E-2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2.469635627530364E-2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2.469635627530364E-2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2.469635627530364E-2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2.469635627530364E-2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2.469635627530364E-2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2.469635627530364E-2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2.469635627530364E-2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2.469635627530364E-2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2.469635627530364E-2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2.469635627530364E-2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2.469635627530364E-2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2.469635627530364E-2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2.469635627530364E-2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2.469635627530364E-2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2.469635627530364E-2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2.469635627530364E-2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2.469635627530364E-2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2.469635627530364E-2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2.469635627530364E-2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2.469635627530364E-2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2.469635627530364E-2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2.469635627530364E-2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2.469635627530364E-2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2.469635627530364E-2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2.469635627530364E-2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2.469635627530364E-2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2.469635627530364E-2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2.469635627530364E-2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2.469635627530364E-2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2.469635627530364E-2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2.469635627530364E-2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2.469635627530364E-2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2.469635627530364E-2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2.469635627530364E-2</v>
      </c>
    </row>
    <row r="86" spans="1:72">
      <c r="A86" s="34" t="s">
        <v>85</v>
      </c>
      <c r="B86" s="20" t="s">
        <v>214</v>
      </c>
      <c r="C86" s="20" t="s">
        <v>180</v>
      </c>
      <c r="D86" s="20" t="s">
        <v>81</v>
      </c>
      <c r="E86" s="311" t="s">
        <v>280</v>
      </c>
      <c r="F86" s="20" t="s">
        <v>11</v>
      </c>
      <c r="G86" s="20" t="s">
        <v>334</v>
      </c>
      <c r="H86" s="20" t="s">
        <v>1626</v>
      </c>
      <c r="I86" s="20" t="s">
        <v>1613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8.8684184533358827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8.8684184533358827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8.8684184533358827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8.8684184533358827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8.8684184533358827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8.8684184533358827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8.8684184533358827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8.8684184533358827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8.8684184533358827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8.8684184533358827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8.8684184533358827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8.8684184533358827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8.8684184533358827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8.8684184533358827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8.8684184533358827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8.8684184533358827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8.8684184533358827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8.8684184533358827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8.8684184533358827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8.8684184533358827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8.8684184533358827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8.8684184533358827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8.8684184533358827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8.8684184533358827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8.8684184533358827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8.8684184533358827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8.8684184533358827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8.8684184533358827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8.8684184533358827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8.8684184533358827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8.8684184533358827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8.8684184533358827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8.8684184533358827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8.8684184533358827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8.8684184533358827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8.8684184533358827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8.8684184533358827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8.8684184533358827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8.8684184533358827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8.8684184533358827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8.8684184533358827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8.8684184533358827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8.8684184533358827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8.8684184533358827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8.8684184533358827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8.8684184533358827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8.8684184533358827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8.8684184533358827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8.8684184533358827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8.8684184533358827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8.8684184533358827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8.8684184533358827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8.8684184533358827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8.8684184533358827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8.8684184533358827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8.8684184533358827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8.8684184533358827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8.8684184533358827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8.8684184533358827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8.8684184533358827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8.8684184533358827</v>
      </c>
    </row>
    <row r="87" spans="1:72">
      <c r="A87" s="34" t="s">
        <v>85</v>
      </c>
      <c r="B87" s="20" t="s">
        <v>214</v>
      </c>
      <c r="C87" s="20" t="s">
        <v>180</v>
      </c>
      <c r="D87" s="20" t="s">
        <v>81</v>
      </c>
      <c r="E87" s="311" t="s">
        <v>336</v>
      </c>
      <c r="F87" s="20" t="s">
        <v>11</v>
      </c>
      <c r="G87" s="20" t="s">
        <v>334</v>
      </c>
      <c r="H87" s="20" t="s">
        <v>1627</v>
      </c>
      <c r="I87" s="20" t="s">
        <v>1613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1.0253441295546557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1.0253441295546557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1.0253441295546557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1.0253441295546557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1.0253441295546557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1.0253441295546557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1.0253441295546557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1.0253441295546557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1.0253441295546557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1.0253441295546557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1.0253441295546557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1.0253441295546557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1.0253441295546557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1.0253441295546557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1.0253441295546557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1.0253441295546557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1.0253441295546557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1.0253441295546557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1.0253441295546557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1.0253441295546557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1.0253441295546557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1.0253441295546557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1.0253441295546557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1.0253441295546557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1.0253441295546557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1.0253441295546557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1.0253441295546557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1.0253441295546557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1.0253441295546557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1.0253441295546557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1.0253441295546557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1.0253441295546557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1.0253441295546557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1.0253441295546557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1.0253441295546557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1.0253441295546557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1.0253441295546557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1.0253441295546557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1.0253441295546557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1.0253441295546557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1.0253441295546557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1.0253441295546557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1.0253441295546557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1.0253441295546557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1.0253441295546557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1.0253441295546557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1.0253441295546557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1.0253441295546557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1.0253441295546557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1.0253441295546557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1.0253441295546557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1.0253441295546557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1.0253441295546557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1.0253441295546557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1.0253441295546557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1.0253441295546557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1.0253441295546557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1.0253441295546557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1.0253441295546557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1.0253441295546557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1.0253441295546557</v>
      </c>
    </row>
    <row r="88" spans="1:72">
      <c r="A88" s="34" t="s">
        <v>85</v>
      </c>
      <c r="B88" s="20" t="s">
        <v>218</v>
      </c>
      <c r="C88" s="20" t="s">
        <v>8</v>
      </c>
      <c r="D88" s="20" t="s">
        <v>102</v>
      </c>
      <c r="E88" s="311" t="s">
        <v>15</v>
      </c>
      <c r="F88" s="20" t="s">
        <v>11</v>
      </c>
      <c r="G88" s="20" t="s">
        <v>398</v>
      </c>
      <c r="H88" s="20" t="s">
        <v>794</v>
      </c>
      <c r="I88" s="37" t="s">
        <v>568</v>
      </c>
      <c r="J88" s="268" t="b">
        <v>1</v>
      </c>
      <c r="K88" s="22" t="b" cm="1">
        <f t="array" ref="K88">INDEX('Values - Ethylene'!$K:$K,MATCH(1,('Values - Ethylene'!$B1:$B933=$B88)*('Values - Ethylene'!$C1:$C933=$C88)*('Values - Ethylene'!$D1:$D933=$D88)*('Values - Ethylene'!$E1:$E933=$E88)*('Values - Ethylene'!$F1:$F933=$F88),0))</f>
        <v>1</v>
      </c>
      <c r="L88" s="22" cm="1">
        <f t="array" ref="L88">INDEX('Values - Ethylene'!L:L,MATCH(1,('Values - Ethylene'!$B1:$B933=$B88)*('Values - Ethylene'!$C1:$C933=$C88)*('Values - Ethylene'!$D1:$D933=$D88)*('Values - Ethylene'!$E1:$E933=$E88)*('Values - Ethylene'!$F1:$F933=$F88),0))*0.1</f>
        <v>315.06849315068496</v>
      </c>
      <c r="M88" s="22" cm="1">
        <f t="array" ref="M88">INDEX('Values - Ethylene'!M:M,MATCH(1,('Values - Ethylene'!$B1:$B933=$B88)*('Values - Ethylene'!$C1:$C933=$C88)*('Values - Ethylene'!$D1:$D933=$D88)*('Values - Ethylene'!$E1:$E933=$E88)*('Values - Ethylene'!$F1:$F933=$F88),0))*0.1</f>
        <v>315.06849315068496</v>
      </c>
      <c r="N88" s="22" cm="1">
        <f t="array" ref="N88">INDEX('Values - Ethylene'!N:N,MATCH(1,('Values - Ethylene'!$B1:$B933=$B88)*('Values - Ethylene'!$C1:$C933=$C88)*('Values - Ethylene'!$D1:$D933=$D88)*('Values - Ethylene'!$E1:$E933=$E88)*('Values - Ethylene'!$F1:$F933=$F88),0))*0.1</f>
        <v>315.06849315068496</v>
      </c>
      <c r="O88" s="22" cm="1">
        <f t="array" ref="O88">INDEX('Values - Ethylene'!O:O,MATCH(1,('Values - Ethylene'!$B1:$B933=$B88)*('Values - Ethylene'!$C1:$C933=$C88)*('Values - Ethylene'!$D1:$D933=$D88)*('Values - Ethylene'!$E1:$E933=$E88)*('Values - Ethylene'!$F1:$F933=$F88),0))*0.1</f>
        <v>315.06849315068496</v>
      </c>
      <c r="P88" s="22" cm="1">
        <f t="array" ref="P88">INDEX('Values - Ethylene'!P:P,MATCH(1,('Values - Ethylene'!$B1:$B933=$B88)*('Values - Ethylene'!$C1:$C933=$C88)*('Values - Ethylene'!$D1:$D933=$D88)*('Values - Ethylene'!$E1:$E933=$E88)*('Values - Ethylene'!$F1:$F933=$F88),0))*0.1</f>
        <v>315.06849315068496</v>
      </c>
      <c r="Q88" s="22" cm="1">
        <f t="array" ref="Q88">INDEX('Values - Ethylene'!Q:Q,MATCH(1,('Values - Ethylene'!$B1:$B933=$B88)*('Values - Ethylene'!$C1:$C933=$C88)*('Values - Ethylene'!$D1:$D933=$D88)*('Values - Ethylene'!$E1:$E933=$E88)*('Values - Ethylene'!$F1:$F933=$F88),0))*0.1</f>
        <v>315.06849315068496</v>
      </c>
      <c r="R88" s="22" cm="1">
        <f t="array" ref="R88">INDEX('Values - Ethylene'!R:R,MATCH(1,('Values - Ethylene'!$B1:$B933=$B88)*('Values - Ethylene'!$C1:$C933=$C88)*('Values - Ethylene'!$D1:$D933=$D88)*('Values - Ethylene'!$E1:$E933=$E88)*('Values - Ethylene'!$F1:$F933=$F88),0))*0.1</f>
        <v>315.06849315068496</v>
      </c>
      <c r="S88" s="22" cm="1">
        <f t="array" ref="S88">INDEX('Values - Ethylene'!S:S,MATCH(1,('Values - Ethylene'!$B1:$B933=$B88)*('Values - Ethylene'!$C1:$C933=$C88)*('Values - Ethylene'!$D1:$D933=$D88)*('Values - Ethylene'!$E1:$E933=$E88)*('Values - Ethylene'!$F1:$F933=$F88),0))*0.1</f>
        <v>315.06849315068496</v>
      </c>
      <c r="T88" s="22" cm="1">
        <f t="array" ref="T88">INDEX('Values - Ethylene'!T:T,MATCH(1,('Values - Ethylene'!$B1:$B933=$B88)*('Values - Ethylene'!$C1:$C933=$C88)*('Values - Ethylene'!$D1:$D933=$D88)*('Values - Ethylene'!$E1:$E933=$E88)*('Values - Ethylene'!$F1:$F933=$F88),0))*0.1</f>
        <v>315.06849315068496</v>
      </c>
      <c r="U88" s="22" cm="1">
        <f t="array" ref="U88">INDEX('Values - Ethylene'!U:U,MATCH(1,('Values - Ethylene'!$B1:$B933=$B88)*('Values - Ethylene'!$C1:$C933=$C88)*('Values - Ethylene'!$D1:$D933=$D88)*('Values - Ethylene'!$E1:$E933=$E88)*('Values - Ethylene'!$F1:$F933=$F88),0))*0.1</f>
        <v>315.06849315068496</v>
      </c>
      <c r="V88" s="22" cm="1">
        <f t="array" ref="V88">INDEX('Values - Ethylene'!V:V,MATCH(1,('Values - Ethylene'!$B1:$B933=$B88)*('Values - Ethylene'!$C1:$C933=$C88)*('Values - Ethylene'!$D1:$D933=$D88)*('Values - Ethylene'!$E1:$E933=$E88)*('Values - Ethylene'!$F1:$F933=$F88),0))*0.1</f>
        <v>315.06849315068496</v>
      </c>
      <c r="W88" s="22" cm="1">
        <f t="array" ref="W88">INDEX('Values - Ethylene'!W:W,MATCH(1,('Values - Ethylene'!$B1:$B933=$B88)*('Values - Ethylene'!$C1:$C933=$C88)*('Values - Ethylene'!$D1:$D933=$D88)*('Values - Ethylene'!$E1:$E933=$E88)*('Values - Ethylene'!$F1:$F933=$F88),0))*0.1</f>
        <v>315.06849315068496</v>
      </c>
      <c r="X88" s="22" cm="1">
        <f t="array" ref="X88">INDEX('Values - Ethylene'!X:X,MATCH(1,('Values - Ethylene'!$B1:$B933=$B88)*('Values - Ethylene'!$C1:$C933=$C88)*('Values - Ethylene'!$D1:$D933=$D88)*('Values - Ethylene'!$E1:$E933=$E88)*('Values - Ethylene'!$F1:$F933=$F88),0))*0.1</f>
        <v>315.06849315068496</v>
      </c>
      <c r="Y88" s="22" cm="1">
        <f t="array" ref="Y88">INDEX('Values - Ethylene'!Y:Y,MATCH(1,('Values - Ethylene'!$B1:$B933=$B88)*('Values - Ethylene'!$C1:$C933=$C88)*('Values - Ethylene'!$D1:$D933=$D88)*('Values - Ethylene'!$E1:$E933=$E88)*('Values - Ethylene'!$F1:$F933=$F88),0))*0.1</f>
        <v>315.06849315068496</v>
      </c>
      <c r="Z88" s="22" cm="1">
        <f t="array" ref="Z88">INDEX('Values - Ethylene'!Z:Z,MATCH(1,('Values - Ethylene'!$B1:$B933=$B88)*('Values - Ethylene'!$C1:$C933=$C88)*('Values - Ethylene'!$D1:$D933=$D88)*('Values - Ethylene'!$E1:$E933=$E88)*('Values - Ethylene'!$F1:$F933=$F88),0))*0.1</f>
        <v>315.06849315068496</v>
      </c>
      <c r="AA88" s="22" cm="1">
        <f t="array" ref="AA88">INDEX('Values - Ethylene'!AA:AA,MATCH(1,('Values - Ethylene'!$B1:$B933=$B88)*('Values - Ethylene'!$C1:$C933=$C88)*('Values - Ethylene'!$D1:$D933=$D88)*('Values - Ethylene'!$E1:$E933=$E88)*('Values - Ethylene'!$F1:$F933=$F88),0))*0.1</f>
        <v>315.06849315068496</v>
      </c>
      <c r="AB88" s="22" cm="1">
        <f t="array" ref="AB88">INDEX('Values - Ethylene'!AB:AB,MATCH(1,('Values - Ethylene'!$B1:$B933=$B88)*('Values - Ethylene'!$C1:$C933=$C88)*('Values - Ethylene'!$D1:$D933=$D88)*('Values - Ethylene'!$E1:$E933=$E88)*('Values - Ethylene'!$F1:$F933=$F88),0))*0.1</f>
        <v>315.06849315068496</v>
      </c>
      <c r="AC88" s="22" cm="1">
        <f t="array" ref="AC88">INDEX('Values - Ethylene'!AC:AC,MATCH(1,('Values - Ethylene'!$B1:$B933=$B88)*('Values - Ethylene'!$C1:$C933=$C88)*('Values - Ethylene'!$D1:$D933=$D88)*('Values - Ethylene'!$E1:$E933=$E88)*('Values - Ethylene'!$F1:$F933=$F88),0))*0.1</f>
        <v>315.06849315068496</v>
      </c>
      <c r="AD88" s="22" cm="1">
        <f t="array" ref="AD88">INDEX('Values - Ethylene'!AD:AD,MATCH(1,('Values - Ethylene'!$B1:$B933=$B88)*('Values - Ethylene'!$C1:$C933=$C88)*('Values - Ethylene'!$D1:$D933=$D88)*('Values - Ethylene'!$E1:$E933=$E88)*('Values - Ethylene'!$F1:$F933=$F88),0))*0.1</f>
        <v>315.06849315068496</v>
      </c>
      <c r="AE88" s="22" cm="1">
        <f t="array" ref="AE88">INDEX('Values - Ethylene'!AE:AE,MATCH(1,('Values - Ethylene'!$B1:$B933=$B88)*('Values - Ethylene'!$C1:$C933=$C88)*('Values - Ethylene'!$D1:$D933=$D88)*('Values - Ethylene'!$E1:$E933=$E88)*('Values - Ethylene'!$F1:$F933=$F88),0))*0.1</f>
        <v>315.06849315068496</v>
      </c>
      <c r="AF88" s="22" cm="1">
        <f t="array" ref="AF88">INDEX('Values - Ethylene'!AF:AF,MATCH(1,('Values - Ethylene'!$B1:$B933=$B88)*('Values - Ethylene'!$C1:$C933=$C88)*('Values - Ethylene'!$D1:$D933=$D88)*('Values - Ethylene'!$E1:$E933=$E88)*('Values - Ethylene'!$F1:$F933=$F88),0))*0.1</f>
        <v>315.06849315068496</v>
      </c>
      <c r="AG88" s="22" cm="1">
        <f t="array" ref="AG88">INDEX('Values - Ethylene'!AG:AG,MATCH(1,('Values - Ethylene'!$B1:$B933=$B88)*('Values - Ethylene'!$C1:$C933=$C88)*('Values - Ethylene'!$D1:$D933=$D88)*('Values - Ethylene'!$E1:$E933=$E88)*('Values - Ethylene'!$F1:$F933=$F88),0))*0.1</f>
        <v>315.06849315068496</v>
      </c>
      <c r="AH88" s="22" cm="1">
        <f t="array" ref="AH88">INDEX('Values - Ethylene'!AH:AH,MATCH(1,('Values - Ethylene'!$B1:$B933=$B88)*('Values - Ethylene'!$C1:$C933=$C88)*('Values - Ethylene'!$D1:$D933=$D88)*('Values - Ethylene'!$E1:$E933=$E88)*('Values - Ethylene'!$F1:$F933=$F88),0))*0.1</f>
        <v>315.06849315068496</v>
      </c>
      <c r="AI88" s="22" cm="1">
        <f t="array" ref="AI88">INDEX('Values - Ethylene'!AI:AI,MATCH(1,('Values - Ethylene'!$B1:$B933=$B88)*('Values - Ethylene'!$C1:$C933=$C88)*('Values - Ethylene'!$D1:$D933=$D88)*('Values - Ethylene'!$E1:$E933=$E88)*('Values - Ethylene'!$F1:$F933=$F88),0))*0.1</f>
        <v>315.06849315068496</v>
      </c>
      <c r="AJ88" s="22" cm="1">
        <f t="array" ref="AJ88">INDEX('Values - Ethylene'!AJ:AJ,MATCH(1,('Values - Ethylene'!$B1:$B933=$B88)*('Values - Ethylene'!$C1:$C933=$C88)*('Values - Ethylene'!$D1:$D933=$D88)*('Values - Ethylene'!$E1:$E933=$E88)*('Values - Ethylene'!$F1:$F933=$F88),0))*0.1</f>
        <v>315.06849315068496</v>
      </c>
      <c r="AK88" s="22" cm="1">
        <f t="array" ref="AK88">INDEX('Values - Ethylene'!AK:AK,MATCH(1,('Values - Ethylene'!$B1:$B933=$B88)*('Values - Ethylene'!$C1:$C933=$C88)*('Values - Ethylene'!$D1:$D933=$D88)*('Values - Ethylene'!$E1:$E933=$E88)*('Values - Ethylene'!$F1:$F933=$F88),0))*0.1</f>
        <v>315.06849315068496</v>
      </c>
      <c r="AL88" s="22" cm="1">
        <f t="array" ref="AL88">INDEX('Values - Ethylene'!AL:AL,MATCH(1,('Values - Ethylene'!$B1:$B933=$B88)*('Values - Ethylene'!$C1:$C933=$C88)*('Values - Ethylene'!$D1:$D933=$D88)*('Values - Ethylene'!$E1:$E933=$E88)*('Values - Ethylene'!$F1:$F933=$F88),0))*0.1</f>
        <v>315.06849315068496</v>
      </c>
      <c r="AM88" s="22" cm="1">
        <f t="array" ref="AM88">INDEX('Values - Ethylene'!AM:AM,MATCH(1,('Values - Ethylene'!$B1:$B933=$B88)*('Values - Ethylene'!$C1:$C933=$C88)*('Values - Ethylene'!$D1:$D933=$D88)*('Values - Ethylene'!$E1:$E933=$E88)*('Values - Ethylene'!$F1:$F933=$F88),0))*0.1</f>
        <v>315.06849315068496</v>
      </c>
      <c r="AN88" s="22" cm="1">
        <f t="array" ref="AN88">INDEX('Values - Ethylene'!AN:AN,MATCH(1,('Values - Ethylene'!$B1:$B933=$B88)*('Values - Ethylene'!$C1:$C933=$C88)*('Values - Ethylene'!$D1:$D933=$D88)*('Values - Ethylene'!$E1:$E933=$E88)*('Values - Ethylene'!$F1:$F933=$F88),0))*0.1</f>
        <v>315.06849315068496</v>
      </c>
      <c r="AO88" s="22" cm="1">
        <f t="array" ref="AO88">INDEX('Values - Ethylene'!AO:AO,MATCH(1,('Values - Ethylene'!$B1:$B933=$B88)*('Values - Ethylene'!$C1:$C933=$C88)*('Values - Ethylene'!$D1:$D933=$D88)*('Values - Ethylene'!$E1:$E933=$E88)*('Values - Ethylene'!$F1:$F933=$F88),0))*0.1</f>
        <v>315.06849315068496</v>
      </c>
      <c r="AP88" s="22" cm="1">
        <f t="array" ref="AP88">INDEX('Values - Ethylene'!AP:AP,MATCH(1,('Values - Ethylene'!$B1:$B933=$B88)*('Values - Ethylene'!$C1:$C933=$C88)*('Values - Ethylene'!$D1:$D933=$D88)*('Values - Ethylene'!$E1:$E933=$E88)*('Values - Ethylene'!$F1:$F933=$F88),0))*0.1</f>
        <v>315.06849315068496</v>
      </c>
      <c r="AQ88" s="22" cm="1">
        <f t="array" ref="AQ88">INDEX('Values - Ethylene'!AQ:AQ,MATCH(1,('Values - Ethylene'!$B1:$B933=$B88)*('Values - Ethylene'!$C1:$C933=$C88)*('Values - Ethylene'!$D1:$D933=$D88)*('Values - Ethylene'!$E1:$E933=$E88)*('Values - Ethylene'!$F1:$F933=$F88),0))*0.1</f>
        <v>315.06849315068496</v>
      </c>
      <c r="AR88" s="22" cm="1">
        <f t="array" ref="AR88">INDEX('Values - Ethylene'!AR:AR,MATCH(1,('Values - Ethylene'!$B1:$B933=$B88)*('Values - Ethylene'!$C1:$C933=$C88)*('Values - Ethylene'!$D1:$D933=$D88)*('Values - Ethylene'!$E1:$E933=$E88)*('Values - Ethylene'!$F1:$F933=$F88),0))*0.1</f>
        <v>315.06849315068496</v>
      </c>
      <c r="AS88" s="22" cm="1">
        <f t="array" ref="AS88">INDEX('Values - Ethylene'!AS:AS,MATCH(1,('Values - Ethylene'!$B1:$B933=$B88)*('Values - Ethylene'!$C1:$C933=$C88)*('Values - Ethylene'!$D1:$D933=$D88)*('Values - Ethylene'!$E1:$E933=$E88)*('Values - Ethylene'!$F1:$F933=$F88),0))*0.1</f>
        <v>315.06849315068496</v>
      </c>
      <c r="AT88" s="22" cm="1">
        <f t="array" ref="AT88">INDEX('Values - Ethylene'!AT:AT,MATCH(1,('Values - Ethylene'!$B1:$B933=$B88)*('Values - Ethylene'!$C1:$C933=$C88)*('Values - Ethylene'!$D1:$D933=$D88)*('Values - Ethylene'!$E1:$E933=$E88)*('Values - Ethylene'!$F1:$F933=$F88),0))*0.1</f>
        <v>315.06849315068496</v>
      </c>
      <c r="AU88" s="22" cm="1">
        <f t="array" ref="AU88">INDEX('Values - Ethylene'!AU:AU,MATCH(1,('Values - Ethylene'!$B1:$B933=$B88)*('Values - Ethylene'!$C1:$C933=$C88)*('Values - Ethylene'!$D1:$D933=$D88)*('Values - Ethylene'!$E1:$E933=$E88)*('Values - Ethylene'!$F1:$F933=$F88),0))*0.1</f>
        <v>315.06849315068496</v>
      </c>
      <c r="AV88" s="22" cm="1">
        <f t="array" ref="AV88">INDEX('Values - Ethylene'!AV:AV,MATCH(1,('Values - Ethylene'!$B1:$B933=$B88)*('Values - Ethylene'!$C1:$C933=$C88)*('Values - Ethylene'!$D1:$D933=$D88)*('Values - Ethylene'!$E1:$E933=$E88)*('Values - Ethylene'!$F1:$F933=$F88),0))*0.1</f>
        <v>315.06849315068496</v>
      </c>
      <c r="AW88" s="22" cm="1">
        <f t="array" ref="AW88">INDEX('Values - Ethylene'!AW:AW,MATCH(1,('Values - Ethylene'!$B1:$B933=$B88)*('Values - Ethylene'!$C1:$C933=$C88)*('Values - Ethylene'!$D1:$D933=$D88)*('Values - Ethylene'!$E1:$E933=$E88)*('Values - Ethylene'!$F1:$F933=$F88),0))*0.1</f>
        <v>315.06849315068496</v>
      </c>
      <c r="AX88" s="22" cm="1">
        <f t="array" ref="AX88">INDEX('Values - Ethylene'!AX:AX,MATCH(1,('Values - Ethylene'!$B1:$B933=$B88)*('Values - Ethylene'!$C1:$C933=$C88)*('Values - Ethylene'!$D1:$D933=$D88)*('Values - Ethylene'!$E1:$E933=$E88)*('Values - Ethylene'!$F1:$F933=$F88),0))*0.1</f>
        <v>315.06849315068496</v>
      </c>
      <c r="AY88" s="22" cm="1">
        <f t="array" ref="AY88">INDEX('Values - Ethylene'!AY:AY,MATCH(1,('Values - Ethylene'!$B1:$B933=$B88)*('Values - Ethylene'!$C1:$C933=$C88)*('Values - Ethylene'!$D1:$D933=$D88)*('Values - Ethylene'!$E1:$E933=$E88)*('Values - Ethylene'!$F1:$F933=$F88),0))*0.1</f>
        <v>315.06849315068496</v>
      </c>
      <c r="AZ88" s="22" cm="1">
        <f t="array" ref="AZ88">INDEX('Values - Ethylene'!AZ:AZ,MATCH(1,('Values - Ethylene'!$B1:$B933=$B88)*('Values - Ethylene'!$C1:$C933=$C88)*('Values - Ethylene'!$D1:$D933=$D88)*('Values - Ethylene'!$E1:$E933=$E88)*('Values - Ethylene'!$F1:$F933=$F88),0))*0.1</f>
        <v>315.06849315068496</v>
      </c>
      <c r="BA88" s="22" cm="1">
        <f t="array" ref="BA88">INDEX('Values - Ethylene'!BA:BA,MATCH(1,('Values - Ethylene'!$B1:$B933=$B88)*('Values - Ethylene'!$C1:$C933=$C88)*('Values - Ethylene'!$D1:$D933=$D88)*('Values - Ethylene'!$E1:$E933=$E88)*('Values - Ethylene'!$F1:$F933=$F88),0))*0.1</f>
        <v>315.06849315068496</v>
      </c>
      <c r="BB88" s="22" cm="1">
        <f t="array" ref="BB88">INDEX('Values - Ethylene'!BB:BB,MATCH(1,('Values - Ethylene'!$B1:$B933=$B88)*('Values - Ethylene'!$C1:$C933=$C88)*('Values - Ethylene'!$D1:$D933=$D88)*('Values - Ethylene'!$E1:$E933=$E88)*('Values - Ethylene'!$F1:$F933=$F88),0))*0.1</f>
        <v>315.06849315068496</v>
      </c>
      <c r="BC88" s="22" cm="1">
        <f t="array" ref="BC88">INDEX('Values - Ethylene'!BC:BC,MATCH(1,('Values - Ethylene'!$B1:$B933=$B88)*('Values - Ethylene'!$C1:$C933=$C88)*('Values - Ethylene'!$D1:$D933=$D88)*('Values - Ethylene'!$E1:$E933=$E88)*('Values - Ethylene'!$F1:$F933=$F88),0))*0.1</f>
        <v>315.06849315068496</v>
      </c>
      <c r="BD88" s="22" cm="1">
        <f t="array" ref="BD88">INDEX('Values - Ethylene'!BD:BD,MATCH(1,('Values - Ethylene'!$B1:$B933=$B88)*('Values - Ethylene'!$C1:$C933=$C88)*('Values - Ethylene'!$D1:$D933=$D88)*('Values - Ethylene'!$E1:$E933=$E88)*('Values - Ethylene'!$F1:$F933=$F88),0))*0.1</f>
        <v>315.06849315068496</v>
      </c>
      <c r="BE88" s="22" cm="1">
        <f t="array" ref="BE88">INDEX('Values - Ethylene'!BE:BE,MATCH(1,('Values - Ethylene'!$B1:$B933=$B88)*('Values - Ethylene'!$C1:$C933=$C88)*('Values - Ethylene'!$D1:$D933=$D88)*('Values - Ethylene'!$E1:$E933=$E88)*('Values - Ethylene'!$F1:$F933=$F88),0))*0.1</f>
        <v>315.06849315068496</v>
      </c>
      <c r="BF88" s="22" cm="1">
        <f t="array" ref="BF88">INDEX('Values - Ethylene'!BF:BF,MATCH(1,('Values - Ethylene'!$B1:$B933=$B88)*('Values - Ethylene'!$C1:$C933=$C88)*('Values - Ethylene'!$D1:$D933=$D88)*('Values - Ethylene'!$E1:$E933=$E88)*('Values - Ethylene'!$F1:$F933=$F88),0))*0.1</f>
        <v>315.06849315068496</v>
      </c>
      <c r="BG88" s="22" cm="1">
        <f t="array" ref="BG88">INDEX('Values - Ethylene'!BG:BG,MATCH(1,('Values - Ethylene'!$B1:$B933=$B88)*('Values - Ethylene'!$C1:$C933=$C88)*('Values - Ethylene'!$D1:$D933=$D88)*('Values - Ethylene'!$E1:$E933=$E88)*('Values - Ethylene'!$F1:$F933=$F88),0))*0.1</f>
        <v>315.06849315068496</v>
      </c>
      <c r="BH88" s="22" cm="1">
        <f t="array" ref="BH88">INDEX('Values - Ethylene'!BH:BH,MATCH(1,('Values - Ethylene'!$B1:$B933=$B88)*('Values - Ethylene'!$C1:$C933=$C88)*('Values - Ethylene'!$D1:$D933=$D88)*('Values - Ethylene'!$E1:$E933=$E88)*('Values - Ethylene'!$F1:$F933=$F88),0))*0.1</f>
        <v>315.06849315068496</v>
      </c>
      <c r="BI88" s="22" cm="1">
        <f t="array" ref="BI88">INDEX('Values - Ethylene'!BI:BI,MATCH(1,('Values - Ethylene'!$B1:$B933=$B88)*('Values - Ethylene'!$C1:$C933=$C88)*('Values - Ethylene'!$D1:$D933=$D88)*('Values - Ethylene'!$E1:$E933=$E88)*('Values - Ethylene'!$F1:$F933=$F88),0))*0.1</f>
        <v>315.06849315068496</v>
      </c>
      <c r="BJ88" s="22" cm="1">
        <f t="array" ref="BJ88">INDEX('Values - Ethylene'!BJ:BJ,MATCH(1,('Values - Ethylene'!$B1:$B933=$B88)*('Values - Ethylene'!$C1:$C933=$C88)*('Values - Ethylene'!$D1:$D933=$D88)*('Values - Ethylene'!$E1:$E933=$E88)*('Values - Ethylene'!$F1:$F933=$F88),0))*0.1</f>
        <v>315.06849315068496</v>
      </c>
      <c r="BK88" s="22" cm="1">
        <f t="array" ref="BK88">INDEX('Values - Ethylene'!BK:BK,MATCH(1,('Values - Ethylene'!$B1:$B933=$B88)*('Values - Ethylene'!$C1:$C933=$C88)*('Values - Ethylene'!$D1:$D933=$D88)*('Values - Ethylene'!$E1:$E933=$E88)*('Values - Ethylene'!$F1:$F933=$F88),0))*0.1</f>
        <v>315.06849315068496</v>
      </c>
      <c r="BL88" s="22" cm="1">
        <f t="array" ref="BL88">INDEX('Values - Ethylene'!BL:BL,MATCH(1,('Values - Ethylene'!$B1:$B933=$B88)*('Values - Ethylene'!$C1:$C933=$C88)*('Values - Ethylene'!$D1:$D933=$D88)*('Values - Ethylene'!$E1:$E933=$E88)*('Values - Ethylene'!$F1:$F933=$F88),0))*0.1</f>
        <v>315.06849315068496</v>
      </c>
      <c r="BM88" s="22" cm="1">
        <f t="array" ref="BM88">INDEX('Values - Ethylene'!BM:BM,MATCH(1,('Values - Ethylene'!$B1:$B933=$B88)*('Values - Ethylene'!$C1:$C933=$C88)*('Values - Ethylene'!$D1:$D933=$D88)*('Values - Ethylene'!$E1:$E933=$E88)*('Values - Ethylene'!$F1:$F933=$F88),0))*0.1</f>
        <v>315.06849315068496</v>
      </c>
      <c r="BN88" s="22" cm="1">
        <f t="array" ref="BN88">INDEX('Values - Ethylene'!BN:BN,MATCH(1,('Values - Ethylene'!$B1:$B933=$B88)*('Values - Ethylene'!$C1:$C933=$C88)*('Values - Ethylene'!$D1:$D933=$D88)*('Values - Ethylene'!$E1:$E933=$E88)*('Values - Ethylene'!$F1:$F933=$F88),0))*0.1</f>
        <v>315.06849315068496</v>
      </c>
      <c r="BO88" s="22" cm="1">
        <f t="array" ref="BO88">INDEX('Values - Ethylene'!BO:BO,MATCH(1,('Values - Ethylene'!$B1:$B933=$B88)*('Values - Ethylene'!$C1:$C933=$C88)*('Values - Ethylene'!$D1:$D933=$D88)*('Values - Ethylene'!$E1:$E933=$E88)*('Values - Ethylene'!$F1:$F933=$F88),0))*0.1</f>
        <v>315.06849315068496</v>
      </c>
      <c r="BP88" s="22" cm="1">
        <f t="array" ref="BP88">INDEX('Values - Ethylene'!BP:BP,MATCH(1,('Values - Ethylene'!$B1:$B933=$B88)*('Values - Ethylene'!$C1:$C933=$C88)*('Values - Ethylene'!$D1:$D933=$D88)*('Values - Ethylene'!$E1:$E933=$E88)*('Values - Ethylene'!$F1:$F933=$F88),0))*0.1</f>
        <v>315.06849315068496</v>
      </c>
      <c r="BQ88" s="22" cm="1">
        <f t="array" ref="BQ88">INDEX('Values - Ethylene'!BQ:BQ,MATCH(1,('Values - Ethylene'!$B1:$B933=$B88)*('Values - Ethylene'!$C1:$C933=$C88)*('Values - Ethylene'!$D1:$D933=$D88)*('Values - Ethylene'!$E1:$E933=$E88)*('Values - Ethylene'!$F1:$F933=$F88),0))*0.1</f>
        <v>315.06849315068496</v>
      </c>
      <c r="BR88" s="22" cm="1">
        <f t="array" ref="BR88">INDEX('Values - Ethylene'!BR:BR,MATCH(1,('Values - Ethylene'!$B1:$B933=$B88)*('Values - Ethylene'!$C1:$C933=$C88)*('Values - Ethylene'!$D1:$D933=$D88)*('Values - Ethylene'!$E1:$E933=$E88)*('Values - Ethylene'!$F1:$F933=$F88),0))*0.1</f>
        <v>315.06849315068496</v>
      </c>
      <c r="BS88" s="22" cm="1">
        <f t="array" ref="BS88">INDEX('Values - Ethylene'!BS:BS,MATCH(1,('Values - Ethylene'!$B1:$B933=$B88)*('Values - Ethylene'!$C1:$C933=$C88)*('Values - Ethylene'!$D1:$D933=$D88)*('Values - Ethylene'!$E1:$E933=$E88)*('Values - Ethylene'!$F1:$F933=$F88),0))*0.1</f>
        <v>315.06849315068496</v>
      </c>
      <c r="BT88" s="22" cm="1">
        <f t="array" ref="BT88">INDEX('Values - Ethylene'!BT:BT,MATCH(1,('Values - Ethylene'!$B1:$B933=$B88)*('Values - Ethylene'!$C1:$C933=$C88)*('Values - Ethylene'!$D1:$D933=$D88)*('Values - Ethylene'!$E1:$E933=$E88)*('Values - Ethylene'!$F1:$F933=$F88),0))*0.1</f>
        <v>315.06849315068496</v>
      </c>
    </row>
    <row r="89" spans="1:72">
      <c r="A89" s="34" t="s">
        <v>85</v>
      </c>
      <c r="B89" s="20" t="s">
        <v>218</v>
      </c>
      <c r="C89" s="20" t="s">
        <v>8</v>
      </c>
      <c r="D89" s="20" t="s">
        <v>102</v>
      </c>
      <c r="E89" s="311" t="s">
        <v>286</v>
      </c>
      <c r="F89" s="20" t="s">
        <v>11</v>
      </c>
      <c r="G89" s="20" t="s">
        <v>270</v>
      </c>
      <c r="H89" s="20" t="s">
        <v>776</v>
      </c>
      <c r="I89" s="20" t="s">
        <v>542</v>
      </c>
      <c r="J89" s="268" t="b">
        <v>1</v>
      </c>
      <c r="K89" s="22" t="b" cm="1">
        <f t="array" ref="K89">INDEX('Values - Ethylene'!$K:$K,MATCH(1,('Values - Ethylene'!$B1:$B933=$B89)*('Values - Ethylene'!$C1:$C933=$C89)*('Values - Ethylene'!$D1:$D933=$D89)*('Values - Ethylene'!$E1:$E933=$E89)*('Values - Ethylene'!$F1:$F933=$F89),0))</f>
        <v>1</v>
      </c>
      <c r="L89" s="22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40</v>
      </c>
      <c r="M89" s="22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40</v>
      </c>
      <c r="N89" s="22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40</v>
      </c>
      <c r="O89" s="22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40</v>
      </c>
      <c r="P89" s="22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40</v>
      </c>
      <c r="Q89" s="22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40</v>
      </c>
      <c r="R89" s="22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40</v>
      </c>
      <c r="S89" s="22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40</v>
      </c>
      <c r="T89" s="22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40</v>
      </c>
      <c r="U89" s="22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40</v>
      </c>
      <c r="V89" s="22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40</v>
      </c>
      <c r="W89" s="22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40</v>
      </c>
      <c r="X89" s="22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40</v>
      </c>
      <c r="Y89" s="22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40</v>
      </c>
      <c r="Z89" s="22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40</v>
      </c>
      <c r="AA89" s="22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40</v>
      </c>
      <c r="AB89" s="22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40</v>
      </c>
      <c r="AC89" s="22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40</v>
      </c>
      <c r="AD89" s="22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40</v>
      </c>
      <c r="AE89" s="22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40</v>
      </c>
      <c r="AF89" s="22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40</v>
      </c>
      <c r="AG89" s="22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40</v>
      </c>
      <c r="AH89" s="22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40</v>
      </c>
      <c r="AI89" s="22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40</v>
      </c>
      <c r="AJ89" s="22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40</v>
      </c>
      <c r="AK89" s="22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40</v>
      </c>
      <c r="AL89" s="22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40</v>
      </c>
      <c r="AM89" s="22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40</v>
      </c>
      <c r="AN89" s="22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40</v>
      </c>
      <c r="AO89" s="22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40</v>
      </c>
      <c r="AP89" s="22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40</v>
      </c>
      <c r="AQ89" s="22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40</v>
      </c>
      <c r="AR89" s="22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40</v>
      </c>
      <c r="AS89" s="22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40</v>
      </c>
      <c r="AT89" s="22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40</v>
      </c>
      <c r="AU89" s="22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40</v>
      </c>
      <c r="AV89" s="22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40</v>
      </c>
      <c r="AW89" s="22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40</v>
      </c>
      <c r="AX89" s="22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40</v>
      </c>
      <c r="AY89" s="22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40</v>
      </c>
      <c r="AZ89" s="22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40</v>
      </c>
      <c r="BA89" s="22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40</v>
      </c>
      <c r="BB89" s="22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40</v>
      </c>
      <c r="BC89" s="22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40</v>
      </c>
      <c r="BD89" s="22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40</v>
      </c>
      <c r="BE89" s="22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40</v>
      </c>
      <c r="BF89" s="22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40</v>
      </c>
      <c r="BG89" s="22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40</v>
      </c>
      <c r="BH89" s="22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40</v>
      </c>
      <c r="BI89" s="22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40</v>
      </c>
      <c r="BJ89" s="22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40</v>
      </c>
      <c r="BK89" s="22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40</v>
      </c>
      <c r="BL89" s="22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40</v>
      </c>
      <c r="BM89" s="22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40</v>
      </c>
      <c r="BN89" s="22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40</v>
      </c>
      <c r="BO89" s="22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40</v>
      </c>
      <c r="BP89" s="22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40</v>
      </c>
      <c r="BQ89" s="22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40</v>
      </c>
      <c r="BR89" s="22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40</v>
      </c>
      <c r="BS89" s="22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40</v>
      </c>
      <c r="BT89" s="22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40</v>
      </c>
    </row>
    <row r="90" spans="1:72">
      <c r="A90" s="34" t="s">
        <v>85</v>
      </c>
      <c r="B90" s="20" t="s">
        <v>218</v>
      </c>
      <c r="C90" s="20" t="s">
        <v>180</v>
      </c>
      <c r="D90" s="20" t="s">
        <v>102</v>
      </c>
      <c r="E90" s="20" t="s">
        <v>68</v>
      </c>
      <c r="F90" s="20" t="s">
        <v>11</v>
      </c>
      <c r="G90" s="20" t="s">
        <v>331</v>
      </c>
      <c r="H90" s="20" t="s">
        <v>1588</v>
      </c>
      <c r="I90" s="37" t="s">
        <v>555</v>
      </c>
      <c r="J90" s="268" t="b">
        <v>1</v>
      </c>
      <c r="K90" s="22" t="b">
        <v>0</v>
      </c>
      <c r="L90" s="20" cm="1">
        <f t="array" ref="L90">INDEX('Values - Ethylene'!L:L,MATCH(1,('Values - Ethylene'!$B1:$B933=$B90)*('Values - Ethylene'!$C1:$C933=$C90)*('Values - Ethylene'!$D1:$D933=$D90)*('Values - Ethylene'!$E1:$E933=$E90)*('Values - Ethylene'!$F1:$F933=$F90),0))</f>
        <v>1255.3157894736842</v>
      </c>
      <c r="M90" s="20" cm="1">
        <f t="array" ref="M90">INDEX('Values - Ethylene'!M:M,MATCH(1,('Values - Ethylene'!$B1:$B933=$B90)*('Values - Ethylene'!$C1:$C933=$C90)*('Values - Ethylene'!$D1:$D933=$D90)*('Values - Ethylene'!$E1:$E933=$E90)*('Values - Ethylene'!$F1:$F933=$F90),0))</f>
        <v>1255.3157894736842</v>
      </c>
      <c r="N90" s="20" cm="1">
        <f t="array" ref="N90">INDEX('Values - Ethylene'!N:N,MATCH(1,('Values - Ethylene'!$B1:$B933=$B90)*('Values - Ethylene'!$C1:$C933=$C90)*('Values - Ethylene'!$D1:$D933=$D90)*('Values - Ethylene'!$E1:$E933=$E90)*('Values - Ethylene'!$F1:$F933=$F90),0))</f>
        <v>1255.3157894736842</v>
      </c>
      <c r="O90" s="20" cm="1">
        <f t="array" ref="O90">INDEX('Values - Ethylene'!O:O,MATCH(1,('Values - Ethylene'!$B1:$B933=$B90)*('Values - Ethylene'!$C1:$C933=$C90)*('Values - Ethylene'!$D1:$D933=$D90)*('Values - Ethylene'!$E1:$E933=$E90)*('Values - Ethylene'!$F1:$F933=$F90),0))</f>
        <v>1255.3157894736842</v>
      </c>
      <c r="P90" s="20" cm="1">
        <f t="array" ref="P90">INDEX('Values - Ethylene'!P:P,MATCH(1,('Values - Ethylene'!$B1:$B933=$B90)*('Values - Ethylene'!$C1:$C933=$C90)*('Values - Ethylene'!$D1:$D933=$D90)*('Values - Ethylene'!$E1:$E933=$E90)*('Values - Ethylene'!$F1:$F933=$F90),0))</f>
        <v>1255.3157894736842</v>
      </c>
      <c r="Q90" s="20" cm="1">
        <f t="array" ref="Q90">INDEX('Values - Ethylene'!Q:Q,MATCH(1,('Values - Ethylene'!$B1:$B933=$B90)*('Values - Ethylene'!$C1:$C933=$C90)*('Values - Ethylene'!$D1:$D933=$D90)*('Values - Ethylene'!$E1:$E933=$E90)*('Values - Ethylene'!$F1:$F933=$F90),0))</f>
        <v>1255.3157894736842</v>
      </c>
      <c r="R90" s="20" cm="1">
        <f t="array" ref="R90">INDEX('Values - Ethylene'!R:R,MATCH(1,('Values - Ethylene'!$B1:$B933=$B90)*('Values - Ethylene'!$C1:$C933=$C90)*('Values - Ethylene'!$D1:$D933=$D90)*('Values - Ethylene'!$E1:$E933=$E90)*('Values - Ethylene'!$F1:$F933=$F90),0))</f>
        <v>1255.3157894736842</v>
      </c>
      <c r="S90" s="20" cm="1">
        <f t="array" ref="S90">INDEX('Values - Ethylene'!S:S,MATCH(1,('Values - Ethylene'!$B1:$B933=$B90)*('Values - Ethylene'!$C1:$C933=$C90)*('Values - Ethylene'!$D1:$D933=$D90)*('Values - Ethylene'!$E1:$E933=$E90)*('Values - Ethylene'!$F1:$F933=$F90),0))</f>
        <v>1255.3157894736842</v>
      </c>
      <c r="T90" s="20" cm="1">
        <f t="array" ref="T90">INDEX('Values - Ethylene'!T:T,MATCH(1,('Values - Ethylene'!$B1:$B933=$B90)*('Values - Ethylene'!$C1:$C933=$C90)*('Values - Ethylene'!$D1:$D933=$D90)*('Values - Ethylene'!$E1:$E933=$E90)*('Values - Ethylene'!$F1:$F933=$F90),0))</f>
        <v>1255.3157894736842</v>
      </c>
      <c r="U90" s="20" cm="1">
        <f t="array" ref="U90">INDEX('Values - Ethylene'!U:U,MATCH(1,('Values - Ethylene'!$B1:$B933=$B90)*('Values - Ethylene'!$C1:$C933=$C90)*('Values - Ethylene'!$D1:$D933=$D90)*('Values - Ethylene'!$E1:$E933=$E90)*('Values - Ethylene'!$F1:$F933=$F90),0))</f>
        <v>1255.3157894736842</v>
      </c>
      <c r="V90" s="20" cm="1">
        <f t="array" ref="V90">INDEX('Values - Ethylene'!V:V,MATCH(1,('Values - Ethylene'!$B1:$B933=$B90)*('Values - Ethylene'!$C1:$C933=$C90)*('Values - Ethylene'!$D1:$D933=$D90)*('Values - Ethylene'!$E1:$E933=$E90)*('Values - Ethylene'!$F1:$F933=$F90),0))</f>
        <v>1255.3157894736842</v>
      </c>
      <c r="W90" s="20" cm="1">
        <f t="array" ref="W90">INDEX('Values - Ethylene'!W:W,MATCH(1,('Values - Ethylene'!$B1:$B933=$B90)*('Values - Ethylene'!$C1:$C933=$C90)*('Values - Ethylene'!$D1:$D933=$D90)*('Values - Ethylene'!$E1:$E933=$E90)*('Values - Ethylene'!$F1:$F933=$F90),0))</f>
        <v>1255.3157894736842</v>
      </c>
      <c r="X90" s="20" cm="1">
        <f t="array" ref="X90">INDEX('Values - Ethylene'!X:X,MATCH(1,('Values - Ethylene'!$B1:$B933=$B90)*('Values - Ethylene'!$C1:$C933=$C90)*('Values - Ethylene'!$D1:$D933=$D90)*('Values - Ethylene'!$E1:$E933=$E90)*('Values - Ethylene'!$F1:$F933=$F90),0))</f>
        <v>1255.3157894736842</v>
      </c>
      <c r="Y90" s="20" cm="1">
        <f t="array" ref="Y90">INDEX('Values - Ethylene'!Y:Y,MATCH(1,('Values - Ethylene'!$B1:$B933=$B90)*('Values - Ethylene'!$C1:$C933=$C90)*('Values - Ethylene'!$D1:$D933=$D90)*('Values - Ethylene'!$E1:$E933=$E90)*('Values - Ethylene'!$F1:$F933=$F90),0))</f>
        <v>1255.3157894736842</v>
      </c>
      <c r="Z90" s="20" cm="1">
        <f t="array" ref="Z90">INDEX('Values - Ethylene'!Z:Z,MATCH(1,('Values - Ethylene'!$B1:$B933=$B90)*('Values - Ethylene'!$C1:$C933=$C90)*('Values - Ethylene'!$D1:$D933=$D90)*('Values - Ethylene'!$E1:$E933=$E90)*('Values - Ethylene'!$F1:$F933=$F90),0))</f>
        <v>1255.3157894736842</v>
      </c>
      <c r="AA90" s="20" cm="1">
        <f t="array" ref="AA90">INDEX('Values - Ethylene'!AA:AA,MATCH(1,('Values - Ethylene'!$B1:$B933=$B90)*('Values - Ethylene'!$C1:$C933=$C90)*('Values - Ethylene'!$D1:$D933=$D90)*('Values - Ethylene'!$E1:$E933=$E90)*('Values - Ethylene'!$F1:$F933=$F90),0))</f>
        <v>1255.3157894736842</v>
      </c>
      <c r="AB90" s="20" cm="1">
        <f t="array" ref="AB90">INDEX('Values - Ethylene'!AB:AB,MATCH(1,('Values - Ethylene'!$B1:$B933=$B90)*('Values - Ethylene'!$C1:$C933=$C90)*('Values - Ethylene'!$D1:$D933=$D90)*('Values - Ethylene'!$E1:$E933=$E90)*('Values - Ethylene'!$F1:$F933=$F90),0))</f>
        <v>1255.3157894736842</v>
      </c>
      <c r="AC90" s="20" cm="1">
        <f t="array" ref="AC90">INDEX('Values - Ethylene'!AC:AC,MATCH(1,('Values - Ethylene'!$B1:$B933=$B90)*('Values - Ethylene'!$C1:$C933=$C90)*('Values - Ethylene'!$D1:$D933=$D90)*('Values - Ethylene'!$E1:$E933=$E90)*('Values - Ethylene'!$F1:$F933=$F90),0))</f>
        <v>1255.3157894736842</v>
      </c>
      <c r="AD90" s="20" cm="1">
        <f t="array" ref="AD90">INDEX('Values - Ethylene'!AD:AD,MATCH(1,('Values - Ethylene'!$B1:$B933=$B90)*('Values - Ethylene'!$C1:$C933=$C90)*('Values - Ethylene'!$D1:$D933=$D90)*('Values - Ethylene'!$E1:$E933=$E90)*('Values - Ethylene'!$F1:$F933=$F90),0))</f>
        <v>1255.3157894736842</v>
      </c>
      <c r="AE90" s="20" cm="1">
        <f t="array" ref="AE90">INDEX('Values - Ethylene'!AE:AE,MATCH(1,('Values - Ethylene'!$B1:$B933=$B90)*('Values - Ethylene'!$C1:$C933=$C90)*('Values - Ethylene'!$D1:$D933=$D90)*('Values - Ethylene'!$E1:$E933=$E90)*('Values - Ethylene'!$F1:$F933=$F90),0))</f>
        <v>1255.3157894736842</v>
      </c>
      <c r="AF90" s="20" cm="1">
        <f t="array" ref="AF90">INDEX('Values - Ethylene'!AF:AF,MATCH(1,('Values - Ethylene'!$B1:$B933=$B90)*('Values - Ethylene'!$C1:$C933=$C90)*('Values - Ethylene'!$D1:$D933=$D90)*('Values - Ethylene'!$E1:$E933=$E90)*('Values - Ethylene'!$F1:$F933=$F90),0))</f>
        <v>1255.3157894736842</v>
      </c>
      <c r="AG90" s="20" cm="1">
        <f t="array" ref="AG90">INDEX('Values - Ethylene'!AG:AG,MATCH(1,('Values - Ethylene'!$B1:$B933=$B90)*('Values - Ethylene'!$C1:$C933=$C90)*('Values - Ethylene'!$D1:$D933=$D90)*('Values - Ethylene'!$E1:$E933=$E90)*('Values - Ethylene'!$F1:$F933=$F90),0))</f>
        <v>1255.3157894736842</v>
      </c>
      <c r="AH90" s="20" cm="1">
        <f t="array" ref="AH90">INDEX('Values - Ethylene'!AH:AH,MATCH(1,('Values - Ethylene'!$B1:$B933=$B90)*('Values - Ethylene'!$C1:$C933=$C90)*('Values - Ethylene'!$D1:$D933=$D90)*('Values - Ethylene'!$E1:$E933=$E90)*('Values - Ethylene'!$F1:$F933=$F90),0))</f>
        <v>1255.3157894736842</v>
      </c>
      <c r="AI90" s="20" cm="1">
        <f t="array" ref="AI90">INDEX('Values - Ethylene'!AI:AI,MATCH(1,('Values - Ethylene'!$B1:$B933=$B90)*('Values - Ethylene'!$C1:$C933=$C90)*('Values - Ethylene'!$D1:$D933=$D90)*('Values - Ethylene'!$E1:$E933=$E90)*('Values - Ethylene'!$F1:$F933=$F90),0))</f>
        <v>1255.3157894736842</v>
      </c>
      <c r="AJ90" s="20" cm="1">
        <f t="array" ref="AJ90">INDEX('Values - Ethylene'!AJ:AJ,MATCH(1,('Values - Ethylene'!$B1:$B933=$B90)*('Values - Ethylene'!$C1:$C933=$C90)*('Values - Ethylene'!$D1:$D933=$D90)*('Values - Ethylene'!$E1:$E933=$E90)*('Values - Ethylene'!$F1:$F933=$F90),0))</f>
        <v>1255.3157894736842</v>
      </c>
      <c r="AK90" s="20" cm="1">
        <f t="array" ref="AK90">INDEX('Values - Ethylene'!AK:AK,MATCH(1,('Values - Ethylene'!$B1:$B933=$B90)*('Values - Ethylene'!$C1:$C933=$C90)*('Values - Ethylene'!$D1:$D933=$D90)*('Values - Ethylene'!$E1:$E933=$E90)*('Values - Ethylene'!$F1:$F933=$F90),0))</f>
        <v>1255.3157894736842</v>
      </c>
      <c r="AL90" s="20" cm="1">
        <f t="array" ref="AL90">INDEX('Values - Ethylene'!AL:AL,MATCH(1,('Values - Ethylene'!$B1:$B933=$B90)*('Values - Ethylene'!$C1:$C933=$C90)*('Values - Ethylene'!$D1:$D933=$D90)*('Values - Ethylene'!$E1:$E933=$E90)*('Values - Ethylene'!$F1:$F933=$F90),0))</f>
        <v>1255.3157894736842</v>
      </c>
      <c r="AM90" s="20" cm="1">
        <f t="array" ref="AM90">INDEX('Values - Ethylene'!AM:AM,MATCH(1,('Values - Ethylene'!$B1:$B933=$B90)*('Values - Ethylene'!$C1:$C933=$C90)*('Values - Ethylene'!$D1:$D933=$D90)*('Values - Ethylene'!$E1:$E933=$E90)*('Values - Ethylene'!$F1:$F933=$F90),0))</f>
        <v>1255.3157894736842</v>
      </c>
      <c r="AN90" s="20" cm="1">
        <f t="array" ref="AN90">INDEX('Values - Ethylene'!AN:AN,MATCH(1,('Values - Ethylene'!$B1:$B933=$B90)*('Values - Ethylene'!$C1:$C933=$C90)*('Values - Ethylene'!$D1:$D933=$D90)*('Values - Ethylene'!$E1:$E933=$E90)*('Values - Ethylene'!$F1:$F933=$F90),0))</f>
        <v>1255.3157894736842</v>
      </c>
      <c r="AO90" s="20" cm="1">
        <f t="array" ref="AO90">INDEX('Values - Ethylene'!AO:AO,MATCH(1,('Values - Ethylene'!$B1:$B933=$B90)*('Values - Ethylene'!$C1:$C933=$C90)*('Values - Ethylene'!$D1:$D933=$D90)*('Values - Ethylene'!$E1:$E933=$E90)*('Values - Ethylene'!$F1:$F933=$F90),0))</f>
        <v>1255.3157894736842</v>
      </c>
      <c r="AP90" s="20" cm="1">
        <f t="array" ref="AP90">INDEX('Values - Ethylene'!AP:AP,MATCH(1,('Values - Ethylene'!$B1:$B933=$B90)*('Values - Ethylene'!$C1:$C933=$C90)*('Values - Ethylene'!$D1:$D933=$D90)*('Values - Ethylene'!$E1:$E933=$E90)*('Values - Ethylene'!$F1:$F933=$F90),0))</f>
        <v>1255.3157894736842</v>
      </c>
      <c r="AQ90" s="20" cm="1">
        <f t="array" ref="AQ90">INDEX('Values - Ethylene'!AQ:AQ,MATCH(1,('Values - Ethylene'!$B1:$B933=$B90)*('Values - Ethylene'!$C1:$C933=$C90)*('Values - Ethylene'!$D1:$D933=$D90)*('Values - Ethylene'!$E1:$E933=$E90)*('Values - Ethylene'!$F1:$F933=$F90),0))</f>
        <v>1255.3157894736842</v>
      </c>
      <c r="AR90" s="20" cm="1">
        <f t="array" ref="AR90">INDEX('Values - Ethylene'!AR:AR,MATCH(1,('Values - Ethylene'!$B1:$B933=$B90)*('Values - Ethylene'!$C1:$C933=$C90)*('Values - Ethylene'!$D1:$D933=$D90)*('Values - Ethylene'!$E1:$E933=$E90)*('Values - Ethylene'!$F1:$F933=$F90),0))</f>
        <v>1255.3157894736842</v>
      </c>
      <c r="AS90" s="20" cm="1">
        <f t="array" ref="AS90">INDEX('Values - Ethylene'!AS:AS,MATCH(1,('Values - Ethylene'!$B1:$B933=$B90)*('Values - Ethylene'!$C1:$C933=$C90)*('Values - Ethylene'!$D1:$D933=$D90)*('Values - Ethylene'!$E1:$E933=$E90)*('Values - Ethylene'!$F1:$F933=$F90),0))</f>
        <v>1255.3157894736842</v>
      </c>
      <c r="AT90" s="20" cm="1">
        <f t="array" ref="AT90">INDEX('Values - Ethylene'!AT:AT,MATCH(1,('Values - Ethylene'!$B1:$B933=$B90)*('Values - Ethylene'!$C1:$C933=$C90)*('Values - Ethylene'!$D1:$D933=$D90)*('Values - Ethylene'!$E1:$E933=$E90)*('Values - Ethylene'!$F1:$F933=$F90),0))</f>
        <v>1255.3157894736842</v>
      </c>
      <c r="AU90" s="20" cm="1">
        <f t="array" ref="AU90">INDEX('Values - Ethylene'!AU:AU,MATCH(1,('Values - Ethylene'!$B1:$B933=$B90)*('Values - Ethylene'!$C1:$C933=$C90)*('Values - Ethylene'!$D1:$D933=$D90)*('Values - Ethylene'!$E1:$E933=$E90)*('Values - Ethylene'!$F1:$F933=$F90),0))</f>
        <v>1255.3157894736842</v>
      </c>
      <c r="AV90" s="20" cm="1">
        <f t="array" ref="AV90">INDEX('Values - Ethylene'!AV:AV,MATCH(1,('Values - Ethylene'!$B1:$B933=$B90)*('Values - Ethylene'!$C1:$C933=$C90)*('Values - Ethylene'!$D1:$D933=$D90)*('Values - Ethylene'!$E1:$E933=$E90)*('Values - Ethylene'!$F1:$F933=$F90),0))</f>
        <v>1255.3157894736842</v>
      </c>
      <c r="AW90" s="20" cm="1">
        <f t="array" ref="AW90">INDEX('Values - Ethylene'!AW:AW,MATCH(1,('Values - Ethylene'!$B1:$B933=$B90)*('Values - Ethylene'!$C1:$C933=$C90)*('Values - Ethylene'!$D1:$D933=$D90)*('Values - Ethylene'!$E1:$E933=$E90)*('Values - Ethylene'!$F1:$F933=$F90),0))</f>
        <v>1255.3157894736842</v>
      </c>
      <c r="AX90" s="20" cm="1">
        <f t="array" ref="AX90">INDEX('Values - Ethylene'!AX:AX,MATCH(1,('Values - Ethylene'!$B1:$B933=$B90)*('Values - Ethylene'!$C1:$C933=$C90)*('Values - Ethylene'!$D1:$D933=$D90)*('Values - Ethylene'!$E1:$E933=$E90)*('Values - Ethylene'!$F1:$F933=$F90),0))</f>
        <v>1255.3157894736842</v>
      </c>
      <c r="AY90" s="20" cm="1">
        <f t="array" ref="AY90">INDEX('Values - Ethylene'!AY:AY,MATCH(1,('Values - Ethylene'!$B1:$B933=$B90)*('Values - Ethylene'!$C1:$C933=$C90)*('Values - Ethylene'!$D1:$D933=$D90)*('Values - Ethylene'!$E1:$E933=$E90)*('Values - Ethylene'!$F1:$F933=$F90),0))</f>
        <v>1255.3157894736842</v>
      </c>
      <c r="AZ90" s="20" cm="1">
        <f t="array" ref="AZ90">INDEX('Values - Ethylene'!AZ:AZ,MATCH(1,('Values - Ethylene'!$B1:$B933=$B90)*('Values - Ethylene'!$C1:$C933=$C90)*('Values - Ethylene'!$D1:$D933=$D90)*('Values - Ethylene'!$E1:$E933=$E90)*('Values - Ethylene'!$F1:$F933=$F90),0))</f>
        <v>1255.3157894736842</v>
      </c>
      <c r="BA90" s="20" cm="1">
        <f t="array" ref="BA90">INDEX('Values - Ethylene'!BA:BA,MATCH(1,('Values - Ethylene'!$B1:$B933=$B90)*('Values - Ethylene'!$C1:$C933=$C90)*('Values - Ethylene'!$D1:$D933=$D90)*('Values - Ethylene'!$E1:$E933=$E90)*('Values - Ethylene'!$F1:$F933=$F90),0))</f>
        <v>1255.3157894736842</v>
      </c>
      <c r="BB90" s="20" cm="1">
        <f t="array" ref="BB90">INDEX('Values - Ethylene'!BB:BB,MATCH(1,('Values - Ethylene'!$B1:$B933=$B90)*('Values - Ethylene'!$C1:$C933=$C90)*('Values - Ethylene'!$D1:$D933=$D90)*('Values - Ethylene'!$E1:$E933=$E90)*('Values - Ethylene'!$F1:$F933=$F90),0))</f>
        <v>1255.3157894736842</v>
      </c>
      <c r="BC90" s="20" cm="1">
        <f t="array" ref="BC90">INDEX('Values - Ethylene'!BC:BC,MATCH(1,('Values - Ethylene'!$B1:$B933=$B90)*('Values - Ethylene'!$C1:$C933=$C90)*('Values - Ethylene'!$D1:$D933=$D90)*('Values - Ethylene'!$E1:$E933=$E90)*('Values - Ethylene'!$F1:$F933=$F90),0))</f>
        <v>1255.3157894736842</v>
      </c>
      <c r="BD90" s="20" cm="1">
        <f t="array" ref="BD90">INDEX('Values - Ethylene'!BD:BD,MATCH(1,('Values - Ethylene'!$B1:$B933=$B90)*('Values - Ethylene'!$C1:$C933=$C90)*('Values - Ethylene'!$D1:$D933=$D90)*('Values - Ethylene'!$E1:$E933=$E90)*('Values - Ethylene'!$F1:$F933=$F90),0))</f>
        <v>1255.3157894736842</v>
      </c>
      <c r="BE90" s="20" cm="1">
        <f t="array" ref="BE90">INDEX('Values - Ethylene'!BE:BE,MATCH(1,('Values - Ethylene'!$B1:$B933=$B90)*('Values - Ethylene'!$C1:$C933=$C90)*('Values - Ethylene'!$D1:$D933=$D90)*('Values - Ethylene'!$E1:$E933=$E90)*('Values - Ethylene'!$F1:$F933=$F90),0))</f>
        <v>1255.3157894736842</v>
      </c>
      <c r="BF90" s="20" cm="1">
        <f t="array" ref="BF90">INDEX('Values - Ethylene'!BF:BF,MATCH(1,('Values - Ethylene'!$B1:$B933=$B90)*('Values - Ethylene'!$C1:$C933=$C90)*('Values - Ethylene'!$D1:$D933=$D90)*('Values - Ethylene'!$E1:$E933=$E90)*('Values - Ethylene'!$F1:$F933=$F90),0))</f>
        <v>1255.3157894736842</v>
      </c>
      <c r="BG90" s="20" cm="1">
        <f t="array" ref="BG90">INDEX('Values - Ethylene'!BG:BG,MATCH(1,('Values - Ethylene'!$B1:$B933=$B90)*('Values - Ethylene'!$C1:$C933=$C90)*('Values - Ethylene'!$D1:$D933=$D90)*('Values - Ethylene'!$E1:$E933=$E90)*('Values - Ethylene'!$F1:$F933=$F90),0))</f>
        <v>1255.3157894736842</v>
      </c>
      <c r="BH90" s="20" cm="1">
        <f t="array" ref="BH90">INDEX('Values - Ethylene'!BH:BH,MATCH(1,('Values - Ethylene'!$B1:$B933=$B90)*('Values - Ethylene'!$C1:$C933=$C90)*('Values - Ethylene'!$D1:$D933=$D90)*('Values - Ethylene'!$E1:$E933=$E90)*('Values - Ethylene'!$F1:$F933=$F90),0))</f>
        <v>1255.3157894736842</v>
      </c>
      <c r="BI90" s="20" cm="1">
        <f t="array" ref="BI90">INDEX('Values - Ethylene'!BI:BI,MATCH(1,('Values - Ethylene'!$B1:$B933=$B90)*('Values - Ethylene'!$C1:$C933=$C90)*('Values - Ethylene'!$D1:$D933=$D90)*('Values - Ethylene'!$E1:$E933=$E90)*('Values - Ethylene'!$F1:$F933=$F90),0))</f>
        <v>1255.3157894736842</v>
      </c>
      <c r="BJ90" s="20" cm="1">
        <f t="array" ref="BJ90">INDEX('Values - Ethylene'!BJ:BJ,MATCH(1,('Values - Ethylene'!$B1:$B933=$B90)*('Values - Ethylene'!$C1:$C933=$C90)*('Values - Ethylene'!$D1:$D933=$D90)*('Values - Ethylene'!$E1:$E933=$E90)*('Values - Ethylene'!$F1:$F933=$F90),0))</f>
        <v>1255.3157894736842</v>
      </c>
      <c r="BK90" s="20" cm="1">
        <f t="array" ref="BK90">INDEX('Values - Ethylene'!BK:BK,MATCH(1,('Values - Ethylene'!$B1:$B933=$B90)*('Values - Ethylene'!$C1:$C933=$C90)*('Values - Ethylene'!$D1:$D933=$D90)*('Values - Ethylene'!$E1:$E933=$E90)*('Values - Ethylene'!$F1:$F933=$F90),0))</f>
        <v>1255.3157894736842</v>
      </c>
      <c r="BL90" s="20" cm="1">
        <f t="array" ref="BL90">INDEX('Values - Ethylene'!BL:BL,MATCH(1,('Values - Ethylene'!$B1:$B933=$B90)*('Values - Ethylene'!$C1:$C933=$C90)*('Values - Ethylene'!$D1:$D933=$D90)*('Values - Ethylene'!$E1:$E933=$E90)*('Values - Ethylene'!$F1:$F933=$F90),0))</f>
        <v>1255.3157894736842</v>
      </c>
      <c r="BM90" s="20" cm="1">
        <f t="array" ref="BM90">INDEX('Values - Ethylene'!BM:BM,MATCH(1,('Values - Ethylene'!$B1:$B933=$B90)*('Values - Ethylene'!$C1:$C933=$C90)*('Values - Ethylene'!$D1:$D933=$D90)*('Values - Ethylene'!$E1:$E933=$E90)*('Values - Ethylene'!$F1:$F933=$F90),0))</f>
        <v>1255.3157894736842</v>
      </c>
      <c r="BN90" s="20" cm="1">
        <f t="array" ref="BN90">INDEX('Values - Ethylene'!BN:BN,MATCH(1,('Values - Ethylene'!$B1:$B933=$B90)*('Values - Ethylene'!$C1:$C933=$C90)*('Values - Ethylene'!$D1:$D933=$D90)*('Values - Ethylene'!$E1:$E933=$E90)*('Values - Ethylene'!$F1:$F933=$F90),0))</f>
        <v>1255.3157894736842</v>
      </c>
      <c r="BO90" s="20" cm="1">
        <f t="array" ref="BO90">INDEX('Values - Ethylene'!BO:BO,MATCH(1,('Values - Ethylene'!$B1:$B933=$B90)*('Values - Ethylene'!$C1:$C933=$C90)*('Values - Ethylene'!$D1:$D933=$D90)*('Values - Ethylene'!$E1:$E933=$E90)*('Values - Ethylene'!$F1:$F933=$F90),0))</f>
        <v>1255.3157894736842</v>
      </c>
      <c r="BP90" s="20" cm="1">
        <f t="array" ref="BP90">INDEX('Values - Ethylene'!BP:BP,MATCH(1,('Values - Ethylene'!$B1:$B933=$B90)*('Values - Ethylene'!$C1:$C933=$C90)*('Values - Ethylene'!$D1:$D933=$D90)*('Values - Ethylene'!$E1:$E933=$E90)*('Values - Ethylene'!$F1:$F933=$F90),0))</f>
        <v>1255.3157894736842</v>
      </c>
      <c r="BQ90" s="20" cm="1">
        <f t="array" ref="BQ90">INDEX('Values - Ethylene'!BQ:BQ,MATCH(1,('Values - Ethylene'!$B1:$B933=$B90)*('Values - Ethylene'!$C1:$C933=$C90)*('Values - Ethylene'!$D1:$D933=$D90)*('Values - Ethylene'!$E1:$E933=$E90)*('Values - Ethylene'!$F1:$F933=$F90),0))</f>
        <v>1255.3157894736842</v>
      </c>
      <c r="BR90" s="20" cm="1">
        <f t="array" ref="BR90">INDEX('Values - Ethylene'!BR:BR,MATCH(1,('Values - Ethylene'!$B1:$B933=$B90)*('Values - Ethylene'!$C1:$C933=$C90)*('Values - Ethylene'!$D1:$D933=$D90)*('Values - Ethylene'!$E1:$E933=$E90)*('Values - Ethylene'!$F1:$F933=$F90),0))</f>
        <v>1255.3157894736842</v>
      </c>
      <c r="BS90" s="20" cm="1">
        <f t="array" ref="BS90">INDEX('Values - Ethylene'!BS:BS,MATCH(1,('Values - Ethylene'!$B1:$B933=$B90)*('Values - Ethylene'!$C1:$C933=$C90)*('Values - Ethylene'!$D1:$D933=$D90)*('Values - Ethylene'!$E1:$E933=$E90)*('Values - Ethylene'!$F1:$F933=$F90),0))</f>
        <v>1255.3157894736842</v>
      </c>
      <c r="BT90" s="20" cm="1">
        <f t="array" ref="BT90">INDEX('Values - Ethylene'!BT:BT,MATCH(1,('Values - Ethylene'!$B1:$B933=$B90)*('Values - Ethylene'!$C1:$C933=$C90)*('Values - Ethylene'!$D1:$D933=$D90)*('Values - Ethylene'!$E1:$E933=$E90)*('Values - Ethylene'!$F1:$F933=$F90),0))</f>
        <v>1255.3157894736842</v>
      </c>
    </row>
    <row r="91" spans="1:72">
      <c r="A91" s="34" t="s">
        <v>85</v>
      </c>
      <c r="B91" s="20" t="s">
        <v>218</v>
      </c>
      <c r="C91" s="20" t="s">
        <v>184</v>
      </c>
      <c r="D91" s="20" t="s">
        <v>102</v>
      </c>
      <c r="E91" s="20" t="s">
        <v>68</v>
      </c>
      <c r="F91" s="20" t="s">
        <v>11</v>
      </c>
      <c r="G91" s="20" t="s">
        <v>331</v>
      </c>
      <c r="H91" s="20"/>
      <c r="I91" s="20" t="s">
        <v>572</v>
      </c>
      <c r="J91" s="268" t="b">
        <v>1</v>
      </c>
      <c r="K91" s="22" t="b">
        <v>0</v>
      </c>
      <c r="L91" s="20" t="e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#N/A</v>
      </c>
      <c r="M91" s="20" t="e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#N/A</v>
      </c>
      <c r="N91" s="20" t="e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#N/A</v>
      </c>
      <c r="O91" s="20" t="e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#N/A</v>
      </c>
      <c r="P91" s="20" t="e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#N/A</v>
      </c>
      <c r="Q91" s="20" t="e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#N/A</v>
      </c>
      <c r="R91" s="20" t="e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#N/A</v>
      </c>
      <c r="S91" s="20" t="e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#N/A</v>
      </c>
      <c r="T91" s="20" t="e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#N/A</v>
      </c>
      <c r="U91" s="20" t="e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#N/A</v>
      </c>
      <c r="V91" s="20" t="e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#N/A</v>
      </c>
      <c r="W91" s="20" t="e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#N/A</v>
      </c>
      <c r="X91" s="20" t="e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#N/A</v>
      </c>
      <c r="Y91" s="20" t="e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#N/A</v>
      </c>
      <c r="Z91" s="20" t="e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#N/A</v>
      </c>
      <c r="AA91" s="20" t="e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#N/A</v>
      </c>
      <c r="AB91" s="20" t="e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#N/A</v>
      </c>
      <c r="AC91" s="20" t="e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#N/A</v>
      </c>
      <c r="AD91" s="20" t="e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#N/A</v>
      </c>
      <c r="AE91" s="20" t="e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#N/A</v>
      </c>
      <c r="AF91" s="20" t="e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#N/A</v>
      </c>
      <c r="AG91" s="20" t="e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#N/A</v>
      </c>
      <c r="AH91" s="20" t="e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#N/A</v>
      </c>
      <c r="AI91" s="20" t="e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#N/A</v>
      </c>
      <c r="AJ91" s="20" t="e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#N/A</v>
      </c>
      <c r="AK91" s="20" t="e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#N/A</v>
      </c>
      <c r="AL91" s="20" t="e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#N/A</v>
      </c>
      <c r="AM91" s="20" t="e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#N/A</v>
      </c>
      <c r="AN91" s="20" t="e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#N/A</v>
      </c>
      <c r="AO91" s="20" t="e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#N/A</v>
      </c>
      <c r="AP91" s="20" t="e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#N/A</v>
      </c>
      <c r="AQ91" s="20" t="e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#N/A</v>
      </c>
      <c r="AR91" s="20" t="e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#N/A</v>
      </c>
      <c r="AS91" s="20" t="e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#N/A</v>
      </c>
      <c r="AT91" s="20" t="e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#N/A</v>
      </c>
      <c r="AU91" s="20" t="e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#N/A</v>
      </c>
      <c r="AV91" s="20" t="e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#N/A</v>
      </c>
      <c r="AW91" s="20" t="e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#N/A</v>
      </c>
      <c r="AX91" s="20" t="e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#N/A</v>
      </c>
      <c r="AY91" s="20" t="e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#N/A</v>
      </c>
      <c r="AZ91" s="20" t="e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#N/A</v>
      </c>
      <c r="BA91" s="20" t="e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#N/A</v>
      </c>
      <c r="BB91" s="20" t="e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#N/A</v>
      </c>
      <c r="BC91" s="20" t="e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#N/A</v>
      </c>
      <c r="BD91" s="20" t="e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#N/A</v>
      </c>
      <c r="BE91" s="20" t="e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#N/A</v>
      </c>
      <c r="BF91" s="20" t="e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#N/A</v>
      </c>
      <c r="BG91" s="20" t="e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#N/A</v>
      </c>
      <c r="BH91" s="20" t="e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#N/A</v>
      </c>
      <c r="BI91" s="20" t="e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#N/A</v>
      </c>
      <c r="BJ91" s="20" t="e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#N/A</v>
      </c>
      <c r="BK91" s="20" t="e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#N/A</v>
      </c>
      <c r="BL91" s="20" t="e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#N/A</v>
      </c>
      <c r="BM91" s="20" t="e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#N/A</v>
      </c>
      <c r="BN91" s="20" t="e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#N/A</v>
      </c>
      <c r="BO91" s="20" t="e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#N/A</v>
      </c>
      <c r="BP91" s="20" t="e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#N/A</v>
      </c>
      <c r="BQ91" s="20" t="e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#N/A</v>
      </c>
      <c r="BR91" s="20" t="e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#N/A</v>
      </c>
      <c r="BS91" s="20" t="e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#N/A</v>
      </c>
      <c r="BT91" s="20" t="e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#N/A</v>
      </c>
    </row>
    <row r="92" spans="1:72">
      <c r="A92" s="34" t="s">
        <v>85</v>
      </c>
      <c r="B92" s="20" t="s">
        <v>218</v>
      </c>
      <c r="C92" s="20" t="s">
        <v>16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3</v>
      </c>
      <c r="I92" s="20" t="s">
        <v>1621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56.676113360323889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56.676113360323889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56.676113360323889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56.676113360323889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56.676113360323889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56.676113360323889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56.676113360323889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56.676113360323889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56.676113360323889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56.676113360323889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56.676113360323889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56.676113360323889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56.676113360323889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56.676113360323889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56.676113360323889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56.676113360323889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56.676113360323889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56.676113360323889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56.676113360323889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56.676113360323889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56.676113360323889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56.676113360323889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56.676113360323889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56.676113360323889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56.676113360323889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56.676113360323889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56.676113360323889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56.676113360323889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56.676113360323889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56.676113360323889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56.676113360323889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56.676113360323889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56.676113360323889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56.676113360323889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56.676113360323889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56.676113360323889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56.676113360323889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56.676113360323889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56.676113360323889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56.676113360323889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56.676113360323889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56.676113360323889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56.676113360323889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56.676113360323889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56.676113360323889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56.676113360323889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56.676113360323889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56.676113360323889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56.676113360323889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56.676113360323889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56.676113360323889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56.676113360323889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56.676113360323889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56.676113360323889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56.676113360323889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56.676113360323889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56.676113360323889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56.676113360323889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56.676113360323889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56.676113360323889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56.676113360323889</v>
      </c>
    </row>
    <row r="93" spans="1:72">
      <c r="A93" s="34" t="s">
        <v>85</v>
      </c>
      <c r="B93" s="20" t="s">
        <v>218</v>
      </c>
      <c r="C93" s="20" t="s">
        <v>1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867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133.19433198380565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133.19433198380565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133.19433198380565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133.19433198380565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133.19433198380565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133.19433198380565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133.19433198380565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133.19433198380565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133.19433198380565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133.19433198380565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133.19433198380565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133.19433198380565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133.19433198380565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133.19433198380565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133.19433198380565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133.19433198380565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133.19433198380565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133.19433198380565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133.19433198380565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133.19433198380565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133.19433198380565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133.19433198380565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133.19433198380565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133.19433198380565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133.19433198380565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133.19433198380565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133.19433198380565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133.19433198380565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133.19433198380565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133.19433198380565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133.19433198380565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133.19433198380565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133.19433198380565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133.19433198380565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133.19433198380565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133.19433198380565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133.19433198380565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133.19433198380565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133.19433198380565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133.19433198380565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133.19433198380565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133.19433198380565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133.19433198380565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133.19433198380565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133.19433198380565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133.19433198380565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133.19433198380565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133.19433198380565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133.19433198380565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133.19433198380565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133.19433198380565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133.19433198380565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133.19433198380565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133.19433198380565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133.19433198380565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133.19433198380565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133.19433198380565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133.19433198380565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133.19433198380565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133.19433198380565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133.19433198380565</v>
      </c>
    </row>
    <row r="94" spans="1:72">
      <c r="A94" s="34" t="s">
        <v>85</v>
      </c>
      <c r="B94" s="20" t="s">
        <v>218</v>
      </c>
      <c r="C94" s="20" t="s">
        <v>8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870</v>
      </c>
      <c r="I94" s="20" t="s">
        <v>556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1539.1943319838053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1539.1943319838053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1539.1943319838053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1539.1943319838053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1539.1943319838053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1539.1943319838053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1539.1943319838053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1539.1943319838053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1539.1943319838053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1539.1943319838053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1539.1943319838053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1539.1943319838053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1539.1943319838053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1539.1943319838053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1539.1943319838053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1539.1943319838053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1539.1943319838053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1539.1943319838053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1539.1943319838053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1539.1943319838053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1539.1943319838053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1539.1943319838053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1539.1943319838053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1539.1943319838053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1539.1943319838053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1539.1943319838053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1539.1943319838053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1539.1943319838053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1539.1943319838053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1539.1943319838053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1539.1943319838053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1539.1943319838053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1539.1943319838053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1539.1943319838053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1539.1943319838053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1539.1943319838053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1539.1943319838053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1539.1943319838053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1539.1943319838053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1539.1943319838053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1539.1943319838053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1539.1943319838053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1539.1943319838053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1539.1943319838053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1539.1943319838053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1539.1943319838053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1539.1943319838053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1539.1943319838053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1539.1943319838053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1539.1943319838053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1539.1943319838053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1539.1943319838053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1539.1943319838053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1539.1943319838053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1539.1943319838053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1539.1943319838053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1539.1943319838053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1539.1943319838053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1539.1943319838053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1539.1943319838053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1539.1943319838053</v>
      </c>
    </row>
    <row r="95" spans="1:72">
      <c r="A95" s="34" t="s">
        <v>85</v>
      </c>
      <c r="B95" s="20" t="s">
        <v>218</v>
      </c>
      <c r="C95" s="20" t="s">
        <v>8</v>
      </c>
      <c r="D95" s="20" t="s">
        <v>102</v>
      </c>
      <c r="E95" s="20" t="s">
        <v>82</v>
      </c>
      <c r="F95" s="20" t="s">
        <v>11</v>
      </c>
      <c r="G95" s="20" t="s">
        <v>331</v>
      </c>
      <c r="H95" s="20" t="s">
        <v>583</v>
      </c>
      <c r="I95" s="20" t="s">
        <v>556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283.87854251012141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283.87854251012141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283.87854251012141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283.87854251012141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283.87854251012141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283.87854251012141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283.87854251012141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283.87854251012141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283.87854251012141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283.87854251012141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283.87854251012141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283.87854251012141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283.87854251012141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283.87854251012141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283.87854251012141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283.87854251012141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283.87854251012141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283.87854251012141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283.87854251012141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283.87854251012141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283.87854251012141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283.87854251012141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283.87854251012141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283.87854251012141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283.87854251012141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283.87854251012141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283.87854251012141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283.87854251012141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283.87854251012141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283.87854251012141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283.87854251012141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283.87854251012141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283.87854251012141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283.87854251012141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283.87854251012141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283.87854251012141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283.87854251012141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283.87854251012141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283.87854251012141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283.87854251012141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283.87854251012141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283.87854251012141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283.87854251012141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283.87854251012141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283.87854251012141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283.87854251012141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283.87854251012141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283.87854251012141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283.87854251012141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283.87854251012141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283.87854251012141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283.87854251012141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283.87854251012141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283.87854251012141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283.87854251012141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283.87854251012141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283.87854251012141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283.87854251012141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283.87854251012141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283.87854251012141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283.87854251012141</v>
      </c>
    </row>
    <row r="96" spans="1:72">
      <c r="A96" s="34" t="s">
        <v>85</v>
      </c>
      <c r="B96" s="20" t="s">
        <v>218</v>
      </c>
      <c r="C96" s="20" t="s">
        <v>8</v>
      </c>
      <c r="D96" s="20" t="s">
        <v>102</v>
      </c>
      <c r="E96" s="20" t="s">
        <v>276</v>
      </c>
      <c r="F96" s="20" t="s">
        <v>11</v>
      </c>
      <c r="G96" s="20" t="s">
        <v>12</v>
      </c>
      <c r="H96" s="20" t="s">
        <v>1574</v>
      </c>
      <c r="I96" s="20" t="s">
        <v>1613</v>
      </c>
      <c r="J96" s="268" t="b">
        <v>0</v>
      </c>
      <c r="K96" s="22" t="b" cm="1">
        <f t="array" ref="K96">INDEX('Values - Ethylene'!$K:$K,MATCH(1,('Values - Ethylene'!$B1:$B933=$B96)*('Values - Ethylene'!$C1:$C933=$C96)*('Values - Ethylene'!$D1:$D933=$D96)*('Values - Ethylene'!$E1:$E933=$E96)*('Values - Ethylene'!$F1:$F933=$F96),0))</f>
        <v>1</v>
      </c>
      <c r="L96" s="22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5</v>
      </c>
      <c r="M96" s="22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5</v>
      </c>
      <c r="N96" s="22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5</v>
      </c>
      <c r="O96" s="22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5</v>
      </c>
      <c r="P96" s="22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5</v>
      </c>
      <c r="Q96" s="22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5</v>
      </c>
      <c r="R96" s="22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5</v>
      </c>
      <c r="S96" s="22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5</v>
      </c>
      <c r="T96" s="22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5</v>
      </c>
      <c r="U96" s="22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5</v>
      </c>
      <c r="V96" s="22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5</v>
      </c>
      <c r="W96" s="22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5</v>
      </c>
      <c r="X96" s="22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5</v>
      </c>
      <c r="Y96" s="22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5</v>
      </c>
      <c r="Z96" s="22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5</v>
      </c>
      <c r="AA96" s="22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5</v>
      </c>
      <c r="AB96" s="22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5</v>
      </c>
      <c r="AC96" s="22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5</v>
      </c>
      <c r="AD96" s="22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5</v>
      </c>
      <c r="AE96" s="22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5</v>
      </c>
      <c r="AF96" s="22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5</v>
      </c>
      <c r="AG96" s="22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5</v>
      </c>
      <c r="AH96" s="22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5</v>
      </c>
      <c r="AI96" s="22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5</v>
      </c>
      <c r="AJ96" s="22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5</v>
      </c>
      <c r="AK96" s="22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5</v>
      </c>
      <c r="AL96" s="22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5</v>
      </c>
      <c r="AM96" s="22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5</v>
      </c>
      <c r="AN96" s="22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5</v>
      </c>
      <c r="AO96" s="22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5</v>
      </c>
      <c r="AP96" s="22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5</v>
      </c>
      <c r="AQ96" s="22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5</v>
      </c>
      <c r="AR96" s="22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5</v>
      </c>
      <c r="AS96" s="22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5</v>
      </c>
      <c r="AT96" s="22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5</v>
      </c>
      <c r="AU96" s="22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5</v>
      </c>
      <c r="AV96" s="22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5</v>
      </c>
      <c r="AW96" s="22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5</v>
      </c>
      <c r="AX96" s="22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5</v>
      </c>
      <c r="AY96" s="22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5</v>
      </c>
      <c r="AZ96" s="22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5</v>
      </c>
      <c r="BA96" s="22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5</v>
      </c>
      <c r="BB96" s="22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5</v>
      </c>
      <c r="BC96" s="22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5</v>
      </c>
      <c r="BD96" s="22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5</v>
      </c>
      <c r="BE96" s="22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5</v>
      </c>
      <c r="BF96" s="22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5</v>
      </c>
      <c r="BG96" s="22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5</v>
      </c>
      <c r="BH96" s="22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5</v>
      </c>
      <c r="BI96" s="22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5</v>
      </c>
      <c r="BJ96" s="22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5</v>
      </c>
      <c r="BK96" s="22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5</v>
      </c>
      <c r="BL96" s="22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5</v>
      </c>
      <c r="BM96" s="22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5</v>
      </c>
      <c r="BN96" s="22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5</v>
      </c>
      <c r="BO96" s="22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5</v>
      </c>
      <c r="BP96" s="22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5</v>
      </c>
      <c r="BQ96" s="22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5</v>
      </c>
      <c r="BR96" s="22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5</v>
      </c>
      <c r="BS96" s="22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5</v>
      </c>
      <c r="BT96" s="22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5</v>
      </c>
    </row>
    <row r="97" spans="1:72">
      <c r="A97" s="34" t="s">
        <v>85</v>
      </c>
      <c r="B97" s="20" t="s">
        <v>218</v>
      </c>
      <c r="C97" s="20" t="s">
        <v>8</v>
      </c>
      <c r="D97" s="20" t="s">
        <v>102</v>
      </c>
      <c r="E97" s="20" t="s">
        <v>273</v>
      </c>
      <c r="F97" s="20" t="s">
        <v>11</v>
      </c>
      <c r="G97" s="20" t="s">
        <v>331</v>
      </c>
      <c r="H97" s="20" t="s">
        <v>584</v>
      </c>
      <c r="I97" s="20" t="s">
        <v>1613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76.959716599190273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76.959716599190273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76.959716599190273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76.959716599190273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76.959716599190273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76.959716599190273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76.959716599190273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76.959716599190273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76.959716599190273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76.959716599190273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76.959716599190273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76.959716599190273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76.959716599190273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76.959716599190273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76.959716599190273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76.959716599190273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76.959716599190273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76.959716599190273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76.959716599190273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76.959716599190273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76.959716599190273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76.959716599190273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76.959716599190273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76.959716599190273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76.959716599190273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76.959716599190273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76.959716599190273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76.959716599190273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76.959716599190273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76.959716599190273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76.959716599190273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76.959716599190273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76.959716599190273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76.959716599190273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76.959716599190273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76.959716599190273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76.959716599190273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76.959716599190273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76.959716599190273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76.959716599190273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76.959716599190273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76.959716599190273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76.959716599190273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76.959716599190273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76.959716599190273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76.959716599190273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76.959716599190273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76.959716599190273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76.959716599190273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76.959716599190273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76.959716599190273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76.959716599190273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76.959716599190273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76.959716599190273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76.959716599190273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76.959716599190273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76.959716599190273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76.959716599190273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76.959716599190273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76.959716599190273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76.959716599190273</v>
      </c>
    </row>
    <row r="98" spans="1:72">
      <c r="A98" s="34" t="s">
        <v>85</v>
      </c>
      <c r="B98" s="20" t="s">
        <v>218</v>
      </c>
      <c r="C98" s="20" t="s">
        <v>180</v>
      </c>
      <c r="D98" s="20" t="s">
        <v>81</v>
      </c>
      <c r="E98" s="311" t="s">
        <v>280</v>
      </c>
      <c r="F98" s="20" t="s">
        <v>11</v>
      </c>
      <c r="G98" s="20" t="s">
        <v>334</v>
      </c>
      <c r="H98" s="20" t="s">
        <v>1615</v>
      </c>
      <c r="I98" s="20" t="s">
        <v>1613</v>
      </c>
      <c r="J98" s="268" t="b">
        <v>1</v>
      </c>
      <c r="K98" s="22" t="b">
        <v>0</v>
      </c>
      <c r="L98" s="20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8.4615384615384599</v>
      </c>
      <c r="M98" s="20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8.4615384615384599</v>
      </c>
      <c r="N98" s="20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8.4615384615384599</v>
      </c>
      <c r="O98" s="20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8.4615384615384599</v>
      </c>
      <c r="P98" s="20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8.4615384615384599</v>
      </c>
      <c r="Q98" s="20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8.4615384615384599</v>
      </c>
      <c r="R98" s="20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8.4615384615384599</v>
      </c>
      <c r="S98" s="20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8.4615384615384599</v>
      </c>
      <c r="T98" s="20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8.4615384615384599</v>
      </c>
      <c r="U98" s="20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8.4615384615384599</v>
      </c>
      <c r="V98" s="20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8.4615384615384599</v>
      </c>
      <c r="W98" s="20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8.4615384615384599</v>
      </c>
      <c r="X98" s="20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8.4615384615384599</v>
      </c>
      <c r="Y98" s="20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8.4615384615384599</v>
      </c>
      <c r="Z98" s="20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8.4615384615384599</v>
      </c>
      <c r="AA98" s="20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8.4615384615384599</v>
      </c>
      <c r="AB98" s="20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8.4615384615384599</v>
      </c>
      <c r="AC98" s="20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8.4615384615384599</v>
      </c>
      <c r="AD98" s="20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8.4615384615384599</v>
      </c>
      <c r="AE98" s="20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8.4615384615384599</v>
      </c>
      <c r="AF98" s="20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8.4615384615384599</v>
      </c>
      <c r="AG98" s="20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8.4615384615384599</v>
      </c>
      <c r="AH98" s="20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8.4615384615384599</v>
      </c>
      <c r="AI98" s="20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8.4615384615384599</v>
      </c>
      <c r="AJ98" s="20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8.4615384615384599</v>
      </c>
      <c r="AK98" s="20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8.4615384615384599</v>
      </c>
      <c r="AL98" s="20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8.4615384615384599</v>
      </c>
      <c r="AM98" s="20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8.4615384615384599</v>
      </c>
      <c r="AN98" s="20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8.4615384615384599</v>
      </c>
      <c r="AO98" s="20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8.4615384615384599</v>
      </c>
      <c r="AP98" s="20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8.4615384615384599</v>
      </c>
      <c r="AQ98" s="20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8.4615384615384599</v>
      </c>
      <c r="AR98" s="20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8.4615384615384599</v>
      </c>
      <c r="AS98" s="20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8.4615384615384599</v>
      </c>
      <c r="AT98" s="20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8.4615384615384599</v>
      </c>
      <c r="AU98" s="20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8.4615384615384599</v>
      </c>
      <c r="AV98" s="20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8.4615384615384599</v>
      </c>
      <c r="AW98" s="20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8.4615384615384599</v>
      </c>
      <c r="AX98" s="20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8.4615384615384599</v>
      </c>
      <c r="AY98" s="20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8.4615384615384599</v>
      </c>
      <c r="AZ98" s="20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8.4615384615384599</v>
      </c>
      <c r="BA98" s="20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8.4615384615384599</v>
      </c>
      <c r="BB98" s="20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8.4615384615384599</v>
      </c>
      <c r="BC98" s="20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8.4615384615384599</v>
      </c>
      <c r="BD98" s="20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8.4615384615384599</v>
      </c>
      <c r="BE98" s="20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8.4615384615384599</v>
      </c>
      <c r="BF98" s="20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8.4615384615384599</v>
      </c>
      <c r="BG98" s="20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8.4615384615384599</v>
      </c>
      <c r="BH98" s="20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8.4615384615384599</v>
      </c>
      <c r="BI98" s="20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8.4615384615384599</v>
      </c>
      <c r="BJ98" s="20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8.4615384615384599</v>
      </c>
      <c r="BK98" s="20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8.4615384615384599</v>
      </c>
      <c r="BL98" s="20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8.4615384615384599</v>
      </c>
      <c r="BM98" s="20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8.4615384615384599</v>
      </c>
      <c r="BN98" s="20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8.4615384615384599</v>
      </c>
      <c r="BO98" s="20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8.4615384615384599</v>
      </c>
      <c r="BP98" s="20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8.4615384615384599</v>
      </c>
      <c r="BQ98" s="20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8.4615384615384599</v>
      </c>
      <c r="BR98" s="20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8.4615384615384599</v>
      </c>
      <c r="BS98" s="20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8.4615384615384599</v>
      </c>
      <c r="BT98" s="20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8.4615384615384599</v>
      </c>
    </row>
    <row r="99" spans="1:72">
      <c r="A99" s="34" t="s">
        <v>85</v>
      </c>
      <c r="B99" s="20" t="s">
        <v>218</v>
      </c>
      <c r="C99" s="20" t="s">
        <v>180</v>
      </c>
      <c r="D99" s="20" t="s">
        <v>115</v>
      </c>
      <c r="E99" s="311" t="s">
        <v>253</v>
      </c>
      <c r="F99" s="20" t="s">
        <v>11</v>
      </c>
      <c r="G99" s="20" t="s">
        <v>337</v>
      </c>
      <c r="H99" s="20" t="s">
        <v>1615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0.91821862348178118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0.91821862348178118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0.91821862348178118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0.91821862348178118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0.91821862348178118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0.91821862348178118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0.91821862348178118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0.91821862348178118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0.91821862348178118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0.91821862348178118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0.91821862348178118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0.91821862348178118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0.91821862348178118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0.91821862348178118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0.91821862348178118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0.91821862348178118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0.91821862348178118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0.91821862348178118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0.91821862348178118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0.91821862348178118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0.91821862348178118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0.91821862348178118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0.91821862348178118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0.91821862348178118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0.91821862348178118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0.91821862348178118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0.91821862348178118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0.91821862348178118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0.91821862348178118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0.91821862348178118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0.91821862348178118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0.91821862348178118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0.91821862348178118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0.91821862348178118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0.91821862348178118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0.91821862348178118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0.91821862348178118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0.91821862348178118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0.91821862348178118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0.91821862348178118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0.91821862348178118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0.91821862348178118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0.91821862348178118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0.91821862348178118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0.91821862348178118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0.91821862348178118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0.91821862348178118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0.91821862348178118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0.91821862348178118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0.91821862348178118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0.91821862348178118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0.91821862348178118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0.91821862348178118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0.91821862348178118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0.91821862348178118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0.91821862348178118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0.91821862348178118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0.91821862348178118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0.91821862348178118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0.91821862348178118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0.91821862348178118</v>
      </c>
    </row>
    <row r="100" spans="1:72">
      <c r="A100" s="34" t="s">
        <v>85</v>
      </c>
      <c r="B100" s="20" t="s">
        <v>218</v>
      </c>
      <c r="C100" s="20" t="s">
        <v>180</v>
      </c>
      <c r="D100" s="20" t="s">
        <v>115</v>
      </c>
      <c r="E100" s="20" t="s">
        <v>189</v>
      </c>
      <c r="F100" s="20" t="s">
        <v>11</v>
      </c>
      <c r="G100" s="20" t="s">
        <v>337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0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0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0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0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0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0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0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0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0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0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0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0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0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0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0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0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0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0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0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0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0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0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0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0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0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0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0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0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0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0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0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0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0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0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0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0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0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0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0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0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0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0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0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0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0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0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0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0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0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0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0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0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0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0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0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0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0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0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0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0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0</v>
      </c>
    </row>
    <row r="101" spans="1:72">
      <c r="A101" s="34" t="s">
        <v>85</v>
      </c>
      <c r="B101" s="20" t="s">
        <v>218</v>
      </c>
      <c r="C101" s="20" t="s">
        <v>180</v>
      </c>
      <c r="D101" s="20" t="s">
        <v>115</v>
      </c>
      <c r="E101" s="20" t="s">
        <v>289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2.3076923076923075E-2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2.3076923076923075E-2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2.3076923076923075E-2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2.3076923076923075E-2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2.3076923076923075E-2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2.3076923076923075E-2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2.3076923076923075E-2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2.3076923076923075E-2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2.3076923076923075E-2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2.3076923076923075E-2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2.3076923076923075E-2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2.3076923076923075E-2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2.3076923076923075E-2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2.3076923076923075E-2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2.3076923076923075E-2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2.3076923076923075E-2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2.3076923076923075E-2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2.3076923076923075E-2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2.3076923076923075E-2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2.3076923076923075E-2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2.3076923076923075E-2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2.3076923076923075E-2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2.3076923076923075E-2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2.3076923076923075E-2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2.3076923076923075E-2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2.3076923076923075E-2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2.3076923076923075E-2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2.3076923076923075E-2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2.3076923076923075E-2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2.3076923076923075E-2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2.3076923076923075E-2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2.3076923076923075E-2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2.3076923076923075E-2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2.3076923076923075E-2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2.3076923076923075E-2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2.3076923076923075E-2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2.3076923076923075E-2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2.3076923076923075E-2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2.3076923076923075E-2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2.3076923076923075E-2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2.3076923076923075E-2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2.3076923076923075E-2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2.3076923076923075E-2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2.3076923076923075E-2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2.3076923076923075E-2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2.3076923076923075E-2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2.3076923076923075E-2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2.3076923076923075E-2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2.3076923076923075E-2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2.3076923076923075E-2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2.3076923076923075E-2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2.3076923076923075E-2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2.3076923076923075E-2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2.3076923076923075E-2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2.3076923076923075E-2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2.3076923076923075E-2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2.3076923076923075E-2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2.3076923076923075E-2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2.3076923076923075E-2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2.3076923076923075E-2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2.3076923076923075E-2</v>
      </c>
    </row>
    <row r="102" spans="1:72">
      <c r="A102" s="34" t="s">
        <v>85</v>
      </c>
      <c r="B102" s="20" t="s">
        <v>218</v>
      </c>
      <c r="C102" s="20" t="s">
        <v>8</v>
      </c>
      <c r="D102" s="20" t="s">
        <v>115</v>
      </c>
      <c r="E102" s="20" t="s">
        <v>283</v>
      </c>
      <c r="F102" s="20" t="s">
        <v>11</v>
      </c>
      <c r="G102" s="20" t="s">
        <v>337</v>
      </c>
      <c r="H102" s="20" t="s">
        <v>1628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6.4777327935222673E-2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6.4777327935222673E-2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6.4777327935222673E-2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6.4777327935222673E-2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6.4777327935222673E-2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6.4777327935222673E-2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6.4777327935222673E-2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6.4777327935222673E-2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6.4777327935222673E-2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6.4777327935222673E-2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6.4777327935222673E-2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6.4777327935222673E-2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6.4777327935222673E-2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6.4777327935222673E-2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6.4777327935222673E-2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6.4777327935222673E-2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6.4777327935222673E-2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6.4777327935222673E-2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6.4777327935222673E-2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6.4777327935222673E-2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6.4777327935222673E-2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6.4777327935222673E-2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6.4777327935222673E-2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6.4777327935222673E-2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6.4777327935222673E-2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6.4777327935222673E-2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6.4777327935222673E-2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6.4777327935222673E-2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6.4777327935222673E-2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6.4777327935222673E-2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6.4777327935222673E-2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6.4777327935222673E-2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6.4777327935222673E-2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6.4777327935222673E-2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6.4777327935222673E-2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6.4777327935222673E-2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6.4777327935222673E-2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6.4777327935222673E-2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6.4777327935222673E-2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6.4777327935222673E-2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6.4777327935222673E-2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6.4777327935222673E-2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6.4777327935222673E-2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6.4777327935222673E-2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6.4777327935222673E-2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6.4777327935222673E-2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6.4777327935222673E-2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6.4777327935222673E-2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6.4777327935222673E-2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6.4777327935222673E-2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6.4777327935222673E-2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6.4777327935222673E-2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6.4777327935222673E-2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6.4777327935222673E-2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6.4777327935222673E-2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6.4777327935222673E-2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6.4777327935222673E-2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6.4777327935222673E-2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6.4777327935222673E-2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6.4777327935222673E-2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6.4777327935222673E-2</v>
      </c>
    </row>
    <row r="103" spans="1:72">
      <c r="A103" s="34" t="s">
        <v>85</v>
      </c>
      <c r="B103" s="20" t="s">
        <v>218</v>
      </c>
      <c r="C103" s="20" t="s">
        <v>180</v>
      </c>
      <c r="D103" s="20" t="s">
        <v>81</v>
      </c>
      <c r="E103" s="311" t="s">
        <v>339</v>
      </c>
      <c r="F103" s="20" t="s">
        <v>11</v>
      </c>
      <c r="G103" s="20" t="s">
        <v>334</v>
      </c>
      <c r="H103" s="20" t="s">
        <v>1629</v>
      </c>
      <c r="I103" s="20" t="s">
        <v>1613</v>
      </c>
      <c r="J103" s="268" t="b">
        <v>0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1.0253441295546557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1.0253441295546557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1.0253441295546557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1.0253441295546557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1.0253441295546557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1.0253441295546557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1.0253441295546557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1.0253441295546557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1.0253441295546557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1.0253441295546557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1.0253441295546557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1.0253441295546557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1.0253441295546557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1.0253441295546557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1.0253441295546557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1.0253441295546557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1.0253441295546557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1.0253441295546557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1.0253441295546557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1.0253441295546557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1.0253441295546557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1.0253441295546557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1.0253441295546557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1.0253441295546557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1.0253441295546557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1.0253441295546557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1.0253441295546557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1.0253441295546557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1.0253441295546557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1.0253441295546557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1.0253441295546557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1.0253441295546557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1.0253441295546557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1.0253441295546557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1.0253441295546557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1.0253441295546557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1.0253441295546557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1.0253441295546557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1.0253441295546557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1.0253441295546557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1.0253441295546557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1.0253441295546557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1.0253441295546557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1.0253441295546557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1.0253441295546557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1.0253441295546557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1.0253441295546557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1.0253441295546557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1.0253441295546557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1.0253441295546557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1.0253441295546557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1.0253441295546557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1.0253441295546557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1.0253441295546557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1.0253441295546557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1.0253441295546557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1.0253441295546557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1.0253441295546557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1.0253441295546557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1.0253441295546557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1.0253441295546557</v>
      </c>
    </row>
    <row r="104" spans="1:72">
      <c r="A104" s="34" t="s">
        <v>85</v>
      </c>
      <c r="B104" s="20" t="s">
        <v>218</v>
      </c>
      <c r="C104" s="20" t="s">
        <v>26</v>
      </c>
      <c r="D104" s="20" t="s">
        <v>81</v>
      </c>
      <c r="E104" s="311" t="s">
        <v>339</v>
      </c>
      <c r="F104" s="20" t="s">
        <v>11</v>
      </c>
      <c r="G104" s="20" t="s">
        <v>334</v>
      </c>
      <c r="H104" s="20" t="s">
        <v>1650</v>
      </c>
      <c r="I104" s="20" t="s">
        <v>1613</v>
      </c>
      <c r="J104" s="268" t="b">
        <v>0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0.44048582995951419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0.44048582995951419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0.44048582995951419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0.44048582995951419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0.44048582995951419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0.44048582995951419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0.44048582995951419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0.44048582995951419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0.44048582995951419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0.44048582995951419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0.44048582995951419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0.44048582995951419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0.44048582995951419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0.44048582995951419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0.44048582995951419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0.44048582995951419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0.44048582995951419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0.44048582995951419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0.44048582995951419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0.44048582995951419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0.44048582995951419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0.44048582995951419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0.44048582995951419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0.44048582995951419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0.44048582995951419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0.44048582995951419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0.44048582995951419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0.44048582995951419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0.44048582995951419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0.44048582995951419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0.44048582995951419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0.44048582995951419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0.44048582995951419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0.44048582995951419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0.44048582995951419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0.44048582995951419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0.44048582995951419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0.44048582995951419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0.44048582995951419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0.44048582995951419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0.44048582995951419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0.44048582995951419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0.44048582995951419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0.44048582995951419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0.44048582995951419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0.44048582995951419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0.44048582995951419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0.44048582995951419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0.44048582995951419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0.44048582995951419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0.44048582995951419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0.44048582995951419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0.44048582995951419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0.44048582995951419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0.44048582995951419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0.44048582995951419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0.44048582995951419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0.44048582995951419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0.44048582995951419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0.44048582995951419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0.44048582995951419</v>
      </c>
    </row>
    <row r="105" spans="1:72">
      <c r="A105" s="34" t="s">
        <v>85</v>
      </c>
      <c r="B105" s="20" t="s">
        <v>218</v>
      </c>
      <c r="C105" s="20" t="s">
        <v>8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795</v>
      </c>
      <c r="I105" s="20" t="s">
        <v>1613</v>
      </c>
      <c r="J105" s="268" t="b">
        <v>1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4658299595141699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4658299595141699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4658299595141699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4658299595141699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4658299595141699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4658299595141699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4658299595141699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4658299595141699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4658299595141699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4658299595141699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4658299595141699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4658299595141699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4658299595141699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4658299595141699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4658299595141699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4658299595141699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4658299595141699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4658299595141699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4658299595141699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4658299595141699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4658299595141699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4658299595141699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4658299595141699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4658299595141699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4658299595141699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4658299595141699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4658299595141699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4658299595141699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4658299595141699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4658299595141699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4658299595141699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4658299595141699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4658299595141699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4658299595141699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4658299595141699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4658299595141699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4658299595141699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4658299595141699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4658299595141699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4658299595141699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4658299595141699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4658299595141699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4658299595141699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4658299595141699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4658299595141699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4658299595141699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4658299595141699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4658299595141699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4658299595141699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4658299595141699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4658299595141699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4658299595141699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4658299595141699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4658299595141699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4658299595141699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4658299595141699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4658299595141699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4658299595141699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4658299595141699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4658299595141699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4658299595141699</v>
      </c>
    </row>
    <row r="106" spans="1:72">
      <c r="A106" s="34" t="s">
        <v>85</v>
      </c>
      <c r="B106" s="20" t="s">
        <v>259</v>
      </c>
      <c r="C106" s="20" t="s">
        <v>8</v>
      </c>
      <c r="D106" s="20" t="s">
        <v>102</v>
      </c>
      <c r="E106" s="20" t="s">
        <v>15</v>
      </c>
      <c r="F106" s="20" t="s">
        <v>11</v>
      </c>
      <c r="G106" s="20" t="s">
        <v>398</v>
      </c>
      <c r="H106" s="20" t="s">
        <v>871</v>
      </c>
      <c r="I106" s="16" t="s">
        <v>797</v>
      </c>
      <c r="J106" s="268" t="b">
        <v>1</v>
      </c>
      <c r="K106" s="22" t="b" cm="1">
        <f t="array" ref="K106">INDEX('Values - Ethylene'!$K:$K,MATCH(1,('Values - Ethylene'!$B1:$B933=$B106)*('Values - Ethylene'!$C1:$C933=$C106)*('Values - Ethylene'!$D1:$D933=$D106)*('Values - Ethylene'!$E1:$E933=$E106)*('Values - Ethylene'!$F1:$F933=$F106),0))</f>
        <v>1</v>
      </c>
      <c r="L106" s="22" cm="1">
        <f t="array" ref="L106">INDEX('Values - Ethylene'!L:L,MATCH(1,('Values - Ethylene'!$B1:$B933=$B106)*('Values - Ethylene'!$C1:$C933=$C106)*('Values - Ethylene'!$D1:$D933=$D106)*('Values - Ethylene'!$E1:$E933=$E106)*('Values - Ethylene'!$F1:$F933=$F106),0))*0.1</f>
        <v>23.97623151592126</v>
      </c>
      <c r="M106" s="22" cm="1">
        <f t="array" ref="M106">INDEX('Values - Ethylene'!M:M,MATCH(1,('Values - Ethylene'!$B1:$B933=$B106)*('Values - Ethylene'!$C1:$C933=$C106)*('Values - Ethylene'!$D1:$D933=$D106)*('Values - Ethylene'!$E1:$E933=$E106)*('Values - Ethylene'!$F1:$F933=$F106),0))*0.1</f>
        <v>23.97623151592126</v>
      </c>
      <c r="N106" s="22" cm="1">
        <f t="array" ref="N106">INDEX('Values - Ethylene'!N:N,MATCH(1,('Values - Ethylene'!$B1:$B933=$B106)*('Values - Ethylene'!$C1:$C933=$C106)*('Values - Ethylene'!$D1:$D933=$D106)*('Values - Ethylene'!$E1:$E933=$E106)*('Values - Ethylene'!$F1:$F933=$F106),0))*0.1</f>
        <v>23.97623151592126</v>
      </c>
      <c r="O106" s="22" cm="1">
        <f t="array" ref="O106">INDEX('Values - Ethylene'!O:O,MATCH(1,('Values - Ethylene'!$B1:$B933=$B106)*('Values - Ethylene'!$C1:$C933=$C106)*('Values - Ethylene'!$D1:$D933=$D106)*('Values - Ethylene'!$E1:$E933=$E106)*('Values - Ethylene'!$F1:$F933=$F106),0))*0.1</f>
        <v>23.97623151592126</v>
      </c>
      <c r="P106" s="22" cm="1">
        <f t="array" ref="P106">INDEX('Values - Ethylene'!P:P,MATCH(1,('Values - Ethylene'!$B1:$B933=$B106)*('Values - Ethylene'!$C1:$C933=$C106)*('Values - Ethylene'!$D1:$D933=$D106)*('Values - Ethylene'!$E1:$E933=$E106)*('Values - Ethylene'!$F1:$F933=$F106),0))*0.1</f>
        <v>23.97623151592126</v>
      </c>
      <c r="Q106" s="22" cm="1">
        <f t="array" ref="Q106">INDEX('Values - Ethylene'!Q:Q,MATCH(1,('Values - Ethylene'!$B1:$B933=$B106)*('Values - Ethylene'!$C1:$C933=$C106)*('Values - Ethylene'!$D1:$D933=$D106)*('Values - Ethylene'!$E1:$E933=$E106)*('Values - Ethylene'!$F1:$F933=$F106),0))*0.1</f>
        <v>23.97623151592126</v>
      </c>
      <c r="R106" s="22" cm="1">
        <f t="array" ref="R106">INDEX('Values - Ethylene'!R:R,MATCH(1,('Values - Ethylene'!$B1:$B933=$B106)*('Values - Ethylene'!$C1:$C933=$C106)*('Values - Ethylene'!$D1:$D933=$D106)*('Values - Ethylene'!$E1:$E933=$E106)*('Values - Ethylene'!$F1:$F933=$F106),0))*0.1</f>
        <v>23.97623151592126</v>
      </c>
      <c r="S106" s="22" cm="1">
        <f t="array" ref="S106">INDEX('Values - Ethylene'!S:S,MATCH(1,('Values - Ethylene'!$B1:$B933=$B106)*('Values - Ethylene'!$C1:$C933=$C106)*('Values - Ethylene'!$D1:$D933=$D106)*('Values - Ethylene'!$E1:$E933=$E106)*('Values - Ethylene'!$F1:$F933=$F106),0))*0.1</f>
        <v>23.97623151592126</v>
      </c>
      <c r="T106" s="22" cm="1">
        <f t="array" ref="T106">INDEX('Values - Ethylene'!T:T,MATCH(1,('Values - Ethylene'!$B1:$B933=$B106)*('Values - Ethylene'!$C1:$C933=$C106)*('Values - Ethylene'!$D1:$D933=$D106)*('Values - Ethylene'!$E1:$E933=$E106)*('Values - Ethylene'!$F1:$F933=$F106),0))*0.1</f>
        <v>23.97623151592126</v>
      </c>
      <c r="U106" s="22" cm="1">
        <f t="array" ref="U106">INDEX('Values - Ethylene'!U:U,MATCH(1,('Values - Ethylene'!$B1:$B933=$B106)*('Values - Ethylene'!$C1:$C933=$C106)*('Values - Ethylene'!$D1:$D933=$D106)*('Values - Ethylene'!$E1:$E933=$E106)*('Values - Ethylene'!$F1:$F933=$F106),0))*0.1</f>
        <v>23.97623151592126</v>
      </c>
      <c r="V106" s="22" cm="1">
        <f t="array" ref="V106">INDEX('Values - Ethylene'!V:V,MATCH(1,('Values - Ethylene'!$B1:$B933=$B106)*('Values - Ethylene'!$C1:$C933=$C106)*('Values - Ethylene'!$D1:$D933=$D106)*('Values - Ethylene'!$E1:$E933=$E106)*('Values - Ethylene'!$F1:$F933=$F106),0))*0.1</f>
        <v>23.97623151592126</v>
      </c>
      <c r="W106" s="22" cm="1">
        <f t="array" ref="W106">INDEX('Values - Ethylene'!W:W,MATCH(1,('Values - Ethylene'!$B1:$B933=$B106)*('Values - Ethylene'!$C1:$C933=$C106)*('Values - Ethylene'!$D1:$D933=$D106)*('Values - Ethylene'!$E1:$E933=$E106)*('Values - Ethylene'!$F1:$F933=$F106),0))*0.1</f>
        <v>23.97623151592126</v>
      </c>
      <c r="X106" s="22" cm="1">
        <f t="array" ref="X106">INDEX('Values - Ethylene'!X:X,MATCH(1,('Values - Ethylene'!$B1:$B933=$B106)*('Values - Ethylene'!$C1:$C933=$C106)*('Values - Ethylene'!$D1:$D933=$D106)*('Values - Ethylene'!$E1:$E933=$E106)*('Values - Ethylene'!$F1:$F933=$F106),0))*0.1</f>
        <v>23.97623151592126</v>
      </c>
      <c r="Y106" s="22" cm="1">
        <f t="array" ref="Y106">INDEX('Values - Ethylene'!Y:Y,MATCH(1,('Values - Ethylene'!$B1:$B933=$B106)*('Values - Ethylene'!$C1:$C933=$C106)*('Values - Ethylene'!$D1:$D933=$D106)*('Values - Ethylene'!$E1:$E933=$E106)*('Values - Ethylene'!$F1:$F933=$F106),0))*0.1</f>
        <v>23.97623151592126</v>
      </c>
      <c r="Z106" s="22" cm="1">
        <f t="array" ref="Z106">INDEX('Values - Ethylene'!Z:Z,MATCH(1,('Values - Ethylene'!$B1:$B933=$B106)*('Values - Ethylene'!$C1:$C933=$C106)*('Values - Ethylene'!$D1:$D933=$D106)*('Values - Ethylene'!$E1:$E933=$E106)*('Values - Ethylene'!$F1:$F933=$F106),0))*0.1</f>
        <v>23.97623151592126</v>
      </c>
      <c r="AA106" s="22" cm="1">
        <f t="array" ref="AA106">INDEX('Values - Ethylene'!AA:AA,MATCH(1,('Values - Ethylene'!$B1:$B933=$B106)*('Values - Ethylene'!$C1:$C933=$C106)*('Values - Ethylene'!$D1:$D933=$D106)*('Values - Ethylene'!$E1:$E933=$E106)*('Values - Ethylene'!$F1:$F933=$F106),0))*0.1</f>
        <v>23.97623151592126</v>
      </c>
      <c r="AB106" s="22" cm="1">
        <f t="array" ref="AB106">INDEX('Values - Ethylene'!AB:AB,MATCH(1,('Values - Ethylene'!$B1:$B933=$B106)*('Values - Ethylene'!$C1:$C933=$C106)*('Values - Ethylene'!$D1:$D933=$D106)*('Values - Ethylene'!$E1:$E933=$E106)*('Values - Ethylene'!$F1:$F933=$F106),0))*0.1</f>
        <v>23.97623151592126</v>
      </c>
      <c r="AC106" s="22" cm="1">
        <f t="array" ref="AC106">INDEX('Values - Ethylene'!AC:AC,MATCH(1,('Values - Ethylene'!$B1:$B933=$B106)*('Values - Ethylene'!$C1:$C933=$C106)*('Values - Ethylene'!$D1:$D933=$D106)*('Values - Ethylene'!$E1:$E933=$E106)*('Values - Ethylene'!$F1:$F933=$F106),0))*0.1</f>
        <v>23.97623151592126</v>
      </c>
      <c r="AD106" s="22" cm="1">
        <f t="array" ref="AD106">INDEX('Values - Ethylene'!AD:AD,MATCH(1,('Values - Ethylene'!$B1:$B933=$B106)*('Values - Ethylene'!$C1:$C933=$C106)*('Values - Ethylene'!$D1:$D933=$D106)*('Values - Ethylene'!$E1:$E933=$E106)*('Values - Ethylene'!$F1:$F933=$F106),0))*0.1</f>
        <v>23.97623151592126</v>
      </c>
      <c r="AE106" s="22" cm="1">
        <f t="array" ref="AE106">INDEX('Values - Ethylene'!AE:AE,MATCH(1,('Values - Ethylene'!$B1:$B933=$B106)*('Values - Ethylene'!$C1:$C933=$C106)*('Values - Ethylene'!$D1:$D933=$D106)*('Values - Ethylene'!$E1:$E933=$E106)*('Values - Ethylene'!$F1:$F933=$F106),0))*0.1</f>
        <v>23.97623151592126</v>
      </c>
      <c r="AF106" s="22" cm="1">
        <f t="array" ref="AF106">INDEX('Values - Ethylene'!AF:AF,MATCH(1,('Values - Ethylene'!$B1:$B933=$B106)*('Values - Ethylene'!$C1:$C933=$C106)*('Values - Ethylene'!$D1:$D933=$D106)*('Values - Ethylene'!$E1:$E933=$E106)*('Values - Ethylene'!$F1:$F933=$F106),0))*0.1</f>
        <v>23.97623151592126</v>
      </c>
      <c r="AG106" s="22" cm="1">
        <f t="array" ref="AG106">INDEX('Values - Ethylene'!AG:AG,MATCH(1,('Values - Ethylene'!$B1:$B933=$B106)*('Values - Ethylene'!$C1:$C933=$C106)*('Values - Ethylene'!$D1:$D933=$D106)*('Values - Ethylene'!$E1:$E933=$E106)*('Values - Ethylene'!$F1:$F933=$F106),0))*0.1</f>
        <v>23.97623151592126</v>
      </c>
      <c r="AH106" s="22" cm="1">
        <f t="array" ref="AH106">INDEX('Values - Ethylene'!AH:AH,MATCH(1,('Values - Ethylene'!$B1:$B933=$B106)*('Values - Ethylene'!$C1:$C933=$C106)*('Values - Ethylene'!$D1:$D933=$D106)*('Values - Ethylene'!$E1:$E933=$E106)*('Values - Ethylene'!$F1:$F933=$F106),0))*0.1</f>
        <v>23.97623151592126</v>
      </c>
      <c r="AI106" s="22" cm="1">
        <f t="array" ref="AI106">INDEX('Values - Ethylene'!AI:AI,MATCH(1,('Values - Ethylene'!$B1:$B933=$B106)*('Values - Ethylene'!$C1:$C933=$C106)*('Values - Ethylene'!$D1:$D933=$D106)*('Values - Ethylene'!$E1:$E933=$E106)*('Values - Ethylene'!$F1:$F933=$F106),0))*0.1</f>
        <v>23.97623151592126</v>
      </c>
      <c r="AJ106" s="22" cm="1">
        <f t="array" ref="AJ106">INDEX('Values - Ethylene'!AJ:AJ,MATCH(1,('Values - Ethylene'!$B1:$B933=$B106)*('Values - Ethylene'!$C1:$C933=$C106)*('Values - Ethylene'!$D1:$D933=$D106)*('Values - Ethylene'!$E1:$E933=$E106)*('Values - Ethylene'!$F1:$F933=$F106),0))*0.1</f>
        <v>23.97623151592126</v>
      </c>
      <c r="AK106" s="22" cm="1">
        <f t="array" ref="AK106">INDEX('Values - Ethylene'!AK:AK,MATCH(1,('Values - Ethylene'!$B1:$B933=$B106)*('Values - Ethylene'!$C1:$C933=$C106)*('Values - Ethylene'!$D1:$D933=$D106)*('Values - Ethylene'!$E1:$E933=$E106)*('Values - Ethylene'!$F1:$F933=$F106),0))*0.1</f>
        <v>23.97623151592126</v>
      </c>
      <c r="AL106" s="22" cm="1">
        <f t="array" ref="AL106">INDEX('Values - Ethylene'!AL:AL,MATCH(1,('Values - Ethylene'!$B1:$B933=$B106)*('Values - Ethylene'!$C1:$C933=$C106)*('Values - Ethylene'!$D1:$D933=$D106)*('Values - Ethylene'!$E1:$E933=$E106)*('Values - Ethylene'!$F1:$F933=$F106),0))*0.1</f>
        <v>23.97623151592126</v>
      </c>
      <c r="AM106" s="22" cm="1">
        <f t="array" ref="AM106">INDEX('Values - Ethylene'!AM:AM,MATCH(1,('Values - Ethylene'!$B1:$B933=$B106)*('Values - Ethylene'!$C1:$C933=$C106)*('Values - Ethylene'!$D1:$D933=$D106)*('Values - Ethylene'!$E1:$E933=$E106)*('Values - Ethylene'!$F1:$F933=$F106),0))*0.1</f>
        <v>23.97623151592126</v>
      </c>
      <c r="AN106" s="22" cm="1">
        <f t="array" ref="AN106">INDEX('Values - Ethylene'!AN:AN,MATCH(1,('Values - Ethylene'!$B1:$B933=$B106)*('Values - Ethylene'!$C1:$C933=$C106)*('Values - Ethylene'!$D1:$D933=$D106)*('Values - Ethylene'!$E1:$E933=$E106)*('Values - Ethylene'!$F1:$F933=$F106),0))*0.1</f>
        <v>23.97623151592126</v>
      </c>
      <c r="AO106" s="22" cm="1">
        <f t="array" ref="AO106">INDEX('Values - Ethylene'!AO:AO,MATCH(1,('Values - Ethylene'!$B1:$B933=$B106)*('Values - Ethylene'!$C1:$C933=$C106)*('Values - Ethylene'!$D1:$D933=$D106)*('Values - Ethylene'!$E1:$E933=$E106)*('Values - Ethylene'!$F1:$F933=$F106),0))*0.1</f>
        <v>23.97623151592126</v>
      </c>
      <c r="AP106" s="22" cm="1">
        <f t="array" ref="AP106">INDEX('Values - Ethylene'!AP:AP,MATCH(1,('Values - Ethylene'!$B1:$B933=$B106)*('Values - Ethylene'!$C1:$C933=$C106)*('Values - Ethylene'!$D1:$D933=$D106)*('Values - Ethylene'!$E1:$E933=$E106)*('Values - Ethylene'!$F1:$F933=$F106),0))*0.1</f>
        <v>23.97623151592126</v>
      </c>
      <c r="AQ106" s="22" cm="1">
        <f t="array" ref="AQ106">INDEX('Values - Ethylene'!AQ:AQ,MATCH(1,('Values - Ethylene'!$B1:$B933=$B106)*('Values - Ethylene'!$C1:$C933=$C106)*('Values - Ethylene'!$D1:$D933=$D106)*('Values - Ethylene'!$E1:$E933=$E106)*('Values - Ethylene'!$F1:$F933=$F106),0))*0.1</f>
        <v>23.97623151592126</v>
      </c>
      <c r="AR106" s="22" cm="1">
        <f t="array" ref="AR106">INDEX('Values - Ethylene'!AR:AR,MATCH(1,('Values - Ethylene'!$B1:$B933=$B106)*('Values - Ethylene'!$C1:$C933=$C106)*('Values - Ethylene'!$D1:$D933=$D106)*('Values - Ethylene'!$E1:$E933=$E106)*('Values - Ethylene'!$F1:$F933=$F106),0))*0.1</f>
        <v>23.97623151592126</v>
      </c>
      <c r="AS106" s="22" cm="1">
        <f t="array" ref="AS106">INDEX('Values - Ethylene'!AS:AS,MATCH(1,('Values - Ethylene'!$B1:$B933=$B106)*('Values - Ethylene'!$C1:$C933=$C106)*('Values - Ethylene'!$D1:$D933=$D106)*('Values - Ethylene'!$E1:$E933=$E106)*('Values - Ethylene'!$F1:$F933=$F106),0))*0.1</f>
        <v>23.97623151592126</v>
      </c>
      <c r="AT106" s="22" cm="1">
        <f t="array" ref="AT106">INDEX('Values - Ethylene'!AT:AT,MATCH(1,('Values - Ethylene'!$B1:$B933=$B106)*('Values - Ethylene'!$C1:$C933=$C106)*('Values - Ethylene'!$D1:$D933=$D106)*('Values - Ethylene'!$E1:$E933=$E106)*('Values - Ethylene'!$F1:$F933=$F106),0))*0.1</f>
        <v>23.97623151592126</v>
      </c>
      <c r="AU106" s="22" cm="1">
        <f t="array" ref="AU106">INDEX('Values - Ethylene'!AU:AU,MATCH(1,('Values - Ethylene'!$B1:$B933=$B106)*('Values - Ethylene'!$C1:$C933=$C106)*('Values - Ethylene'!$D1:$D933=$D106)*('Values - Ethylene'!$E1:$E933=$E106)*('Values - Ethylene'!$F1:$F933=$F106),0))*0.1</f>
        <v>23.97623151592126</v>
      </c>
      <c r="AV106" s="22" cm="1">
        <f t="array" ref="AV106">INDEX('Values - Ethylene'!AV:AV,MATCH(1,('Values - Ethylene'!$B1:$B933=$B106)*('Values - Ethylene'!$C1:$C933=$C106)*('Values - Ethylene'!$D1:$D933=$D106)*('Values - Ethylene'!$E1:$E933=$E106)*('Values - Ethylene'!$F1:$F933=$F106),0))*0.1</f>
        <v>23.97623151592126</v>
      </c>
      <c r="AW106" s="22" cm="1">
        <f t="array" ref="AW106">INDEX('Values - Ethylene'!AW:AW,MATCH(1,('Values - Ethylene'!$B1:$B933=$B106)*('Values - Ethylene'!$C1:$C933=$C106)*('Values - Ethylene'!$D1:$D933=$D106)*('Values - Ethylene'!$E1:$E933=$E106)*('Values - Ethylene'!$F1:$F933=$F106),0))*0.1</f>
        <v>23.97623151592126</v>
      </c>
      <c r="AX106" s="22" cm="1">
        <f t="array" ref="AX106">INDEX('Values - Ethylene'!AX:AX,MATCH(1,('Values - Ethylene'!$B1:$B933=$B106)*('Values - Ethylene'!$C1:$C933=$C106)*('Values - Ethylene'!$D1:$D933=$D106)*('Values - Ethylene'!$E1:$E933=$E106)*('Values - Ethylene'!$F1:$F933=$F106),0))*0.1</f>
        <v>23.97623151592126</v>
      </c>
      <c r="AY106" s="22" cm="1">
        <f t="array" ref="AY106">INDEX('Values - Ethylene'!AY:AY,MATCH(1,('Values - Ethylene'!$B1:$B933=$B106)*('Values - Ethylene'!$C1:$C933=$C106)*('Values - Ethylene'!$D1:$D933=$D106)*('Values - Ethylene'!$E1:$E933=$E106)*('Values - Ethylene'!$F1:$F933=$F106),0))*0.1</f>
        <v>23.97623151592126</v>
      </c>
      <c r="AZ106" s="22" cm="1">
        <f t="array" ref="AZ106">INDEX('Values - Ethylene'!AZ:AZ,MATCH(1,('Values - Ethylene'!$B1:$B933=$B106)*('Values - Ethylene'!$C1:$C933=$C106)*('Values - Ethylene'!$D1:$D933=$D106)*('Values - Ethylene'!$E1:$E933=$E106)*('Values - Ethylene'!$F1:$F933=$F106),0))*0.1</f>
        <v>23.97623151592126</v>
      </c>
      <c r="BA106" s="22" cm="1">
        <f t="array" ref="BA106">INDEX('Values - Ethylene'!BA:BA,MATCH(1,('Values - Ethylene'!$B1:$B933=$B106)*('Values - Ethylene'!$C1:$C933=$C106)*('Values - Ethylene'!$D1:$D933=$D106)*('Values - Ethylene'!$E1:$E933=$E106)*('Values - Ethylene'!$F1:$F933=$F106),0))*0.1</f>
        <v>23.97623151592126</v>
      </c>
      <c r="BB106" s="22" cm="1">
        <f t="array" ref="BB106">INDEX('Values - Ethylene'!BB:BB,MATCH(1,('Values - Ethylene'!$B1:$B933=$B106)*('Values - Ethylene'!$C1:$C933=$C106)*('Values - Ethylene'!$D1:$D933=$D106)*('Values - Ethylene'!$E1:$E933=$E106)*('Values - Ethylene'!$F1:$F933=$F106),0))*0.1</f>
        <v>23.97623151592126</v>
      </c>
      <c r="BC106" s="22" cm="1">
        <f t="array" ref="BC106">INDEX('Values - Ethylene'!BC:BC,MATCH(1,('Values - Ethylene'!$B1:$B933=$B106)*('Values - Ethylene'!$C1:$C933=$C106)*('Values - Ethylene'!$D1:$D933=$D106)*('Values - Ethylene'!$E1:$E933=$E106)*('Values - Ethylene'!$F1:$F933=$F106),0))*0.1</f>
        <v>23.97623151592126</v>
      </c>
      <c r="BD106" s="22" cm="1">
        <f t="array" ref="BD106">INDEX('Values - Ethylene'!BD:BD,MATCH(1,('Values - Ethylene'!$B1:$B933=$B106)*('Values - Ethylene'!$C1:$C933=$C106)*('Values - Ethylene'!$D1:$D933=$D106)*('Values - Ethylene'!$E1:$E933=$E106)*('Values - Ethylene'!$F1:$F933=$F106),0))*0.1</f>
        <v>23.97623151592126</v>
      </c>
      <c r="BE106" s="22" cm="1">
        <f t="array" ref="BE106">INDEX('Values - Ethylene'!BE:BE,MATCH(1,('Values - Ethylene'!$B1:$B933=$B106)*('Values - Ethylene'!$C1:$C933=$C106)*('Values - Ethylene'!$D1:$D933=$D106)*('Values - Ethylene'!$E1:$E933=$E106)*('Values - Ethylene'!$F1:$F933=$F106),0))*0.1</f>
        <v>23.97623151592126</v>
      </c>
      <c r="BF106" s="22" cm="1">
        <f t="array" ref="BF106">INDEX('Values - Ethylene'!BF:BF,MATCH(1,('Values - Ethylene'!$B1:$B933=$B106)*('Values - Ethylene'!$C1:$C933=$C106)*('Values - Ethylene'!$D1:$D933=$D106)*('Values - Ethylene'!$E1:$E933=$E106)*('Values - Ethylene'!$F1:$F933=$F106),0))*0.1</f>
        <v>23.97623151592126</v>
      </c>
      <c r="BG106" s="22" cm="1">
        <f t="array" ref="BG106">INDEX('Values - Ethylene'!BG:BG,MATCH(1,('Values - Ethylene'!$B1:$B933=$B106)*('Values - Ethylene'!$C1:$C933=$C106)*('Values - Ethylene'!$D1:$D933=$D106)*('Values - Ethylene'!$E1:$E933=$E106)*('Values - Ethylene'!$F1:$F933=$F106),0))*0.1</f>
        <v>23.97623151592126</v>
      </c>
      <c r="BH106" s="22" cm="1">
        <f t="array" ref="BH106">INDEX('Values - Ethylene'!BH:BH,MATCH(1,('Values - Ethylene'!$B1:$B933=$B106)*('Values - Ethylene'!$C1:$C933=$C106)*('Values - Ethylene'!$D1:$D933=$D106)*('Values - Ethylene'!$E1:$E933=$E106)*('Values - Ethylene'!$F1:$F933=$F106),0))*0.1</f>
        <v>23.97623151592126</v>
      </c>
      <c r="BI106" s="22" cm="1">
        <f t="array" ref="BI106">INDEX('Values - Ethylene'!BI:BI,MATCH(1,('Values - Ethylene'!$B1:$B933=$B106)*('Values - Ethylene'!$C1:$C933=$C106)*('Values - Ethylene'!$D1:$D933=$D106)*('Values - Ethylene'!$E1:$E933=$E106)*('Values - Ethylene'!$F1:$F933=$F106),0))*0.1</f>
        <v>23.97623151592126</v>
      </c>
      <c r="BJ106" s="22" cm="1">
        <f t="array" ref="BJ106">INDEX('Values - Ethylene'!BJ:BJ,MATCH(1,('Values - Ethylene'!$B1:$B933=$B106)*('Values - Ethylene'!$C1:$C933=$C106)*('Values - Ethylene'!$D1:$D933=$D106)*('Values - Ethylene'!$E1:$E933=$E106)*('Values - Ethylene'!$F1:$F933=$F106),0))*0.1</f>
        <v>23.97623151592126</v>
      </c>
      <c r="BK106" s="22" cm="1">
        <f t="array" ref="BK106">INDEX('Values - Ethylene'!BK:BK,MATCH(1,('Values - Ethylene'!$B1:$B933=$B106)*('Values - Ethylene'!$C1:$C933=$C106)*('Values - Ethylene'!$D1:$D933=$D106)*('Values - Ethylene'!$E1:$E933=$E106)*('Values - Ethylene'!$F1:$F933=$F106),0))*0.1</f>
        <v>23.97623151592126</v>
      </c>
      <c r="BL106" s="22" cm="1">
        <f t="array" ref="BL106">INDEX('Values - Ethylene'!BL:BL,MATCH(1,('Values - Ethylene'!$B1:$B933=$B106)*('Values - Ethylene'!$C1:$C933=$C106)*('Values - Ethylene'!$D1:$D933=$D106)*('Values - Ethylene'!$E1:$E933=$E106)*('Values - Ethylene'!$F1:$F933=$F106),0))*0.1</f>
        <v>23.97623151592126</v>
      </c>
      <c r="BM106" s="22" cm="1">
        <f t="array" ref="BM106">INDEX('Values - Ethylene'!BM:BM,MATCH(1,('Values - Ethylene'!$B1:$B933=$B106)*('Values - Ethylene'!$C1:$C933=$C106)*('Values - Ethylene'!$D1:$D933=$D106)*('Values - Ethylene'!$E1:$E933=$E106)*('Values - Ethylene'!$F1:$F933=$F106),0))*0.1</f>
        <v>23.97623151592126</v>
      </c>
      <c r="BN106" s="22" cm="1">
        <f t="array" ref="BN106">INDEX('Values - Ethylene'!BN:BN,MATCH(1,('Values - Ethylene'!$B1:$B933=$B106)*('Values - Ethylene'!$C1:$C933=$C106)*('Values - Ethylene'!$D1:$D933=$D106)*('Values - Ethylene'!$E1:$E933=$E106)*('Values - Ethylene'!$F1:$F933=$F106),0))*0.1</f>
        <v>23.97623151592126</v>
      </c>
      <c r="BO106" s="22" cm="1">
        <f t="array" ref="BO106">INDEX('Values - Ethylene'!BO:BO,MATCH(1,('Values - Ethylene'!$B1:$B933=$B106)*('Values - Ethylene'!$C1:$C933=$C106)*('Values - Ethylene'!$D1:$D933=$D106)*('Values - Ethylene'!$E1:$E933=$E106)*('Values - Ethylene'!$F1:$F933=$F106),0))*0.1</f>
        <v>23.97623151592126</v>
      </c>
      <c r="BP106" s="22" cm="1">
        <f t="array" ref="BP106">INDEX('Values - Ethylene'!BP:BP,MATCH(1,('Values - Ethylene'!$B1:$B933=$B106)*('Values - Ethylene'!$C1:$C933=$C106)*('Values - Ethylene'!$D1:$D933=$D106)*('Values - Ethylene'!$E1:$E933=$E106)*('Values - Ethylene'!$F1:$F933=$F106),0))*0.1</f>
        <v>23.97623151592126</v>
      </c>
      <c r="BQ106" s="22" cm="1">
        <f t="array" ref="BQ106">INDEX('Values - Ethylene'!BQ:BQ,MATCH(1,('Values - Ethylene'!$B1:$B933=$B106)*('Values - Ethylene'!$C1:$C933=$C106)*('Values - Ethylene'!$D1:$D933=$D106)*('Values - Ethylene'!$E1:$E933=$E106)*('Values - Ethylene'!$F1:$F933=$F106),0))*0.1</f>
        <v>23.97623151592126</v>
      </c>
      <c r="BR106" s="22" cm="1">
        <f t="array" ref="BR106">INDEX('Values - Ethylene'!BR:BR,MATCH(1,('Values - Ethylene'!$B1:$B933=$B106)*('Values - Ethylene'!$C1:$C933=$C106)*('Values - Ethylene'!$D1:$D933=$D106)*('Values - Ethylene'!$E1:$E933=$E106)*('Values - Ethylene'!$F1:$F933=$F106),0))*0.1</f>
        <v>23.97623151592126</v>
      </c>
      <c r="BS106" s="22" cm="1">
        <f t="array" ref="BS106">INDEX('Values - Ethylene'!BS:BS,MATCH(1,('Values - Ethylene'!$B1:$B933=$B106)*('Values - Ethylene'!$C1:$C933=$C106)*('Values - Ethylene'!$D1:$D933=$D106)*('Values - Ethylene'!$E1:$E933=$E106)*('Values - Ethylene'!$F1:$F933=$F106),0))*0.1</f>
        <v>23.97623151592126</v>
      </c>
      <c r="BT106" s="22" cm="1">
        <f t="array" ref="BT106">INDEX('Values - Ethylene'!BT:BT,MATCH(1,('Values - Ethylene'!$B1:$B933=$B106)*('Values - Ethylene'!$C1:$C933=$C106)*('Values - Ethylene'!$D1:$D933=$D106)*('Values - Ethylene'!$E1:$E933=$E106)*('Values - Ethylene'!$F1:$F933=$F106),0))*0.1</f>
        <v>23.97623151592126</v>
      </c>
    </row>
    <row r="107" spans="1:72">
      <c r="A107" s="34" t="s">
        <v>85</v>
      </c>
      <c r="B107" s="20" t="s">
        <v>259</v>
      </c>
      <c r="C107" s="20" t="s">
        <v>8</v>
      </c>
      <c r="D107" s="20" t="s">
        <v>102</v>
      </c>
      <c r="E107" s="311" t="s">
        <v>286</v>
      </c>
      <c r="F107" s="20" t="s">
        <v>11</v>
      </c>
      <c r="G107" s="20" t="s">
        <v>270</v>
      </c>
      <c r="H107" s="20" t="s">
        <v>776</v>
      </c>
      <c r="I107" s="20" t="s">
        <v>542</v>
      </c>
      <c r="J107" s="268" t="b">
        <v>1</v>
      </c>
      <c r="K107" s="22" t="b" cm="1">
        <f t="array" ref="K107">INDEX('Values - Ethylene'!$K:$K,MATCH(1,('Values - Ethylene'!$B1:$B933=$B107)*('Values - Ethylene'!$C1:$C933=$C107)*('Values - Ethylene'!$D1:$D933=$D107)*('Values - Ethylene'!$E1:$E933=$E107)*('Values - Ethylene'!$F1:$F933=$F107),0))</f>
        <v>1</v>
      </c>
      <c r="L107" s="22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40</v>
      </c>
      <c r="M107" s="22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40</v>
      </c>
      <c r="N107" s="22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40</v>
      </c>
      <c r="O107" s="22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40</v>
      </c>
      <c r="P107" s="22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40</v>
      </c>
      <c r="Q107" s="22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40</v>
      </c>
      <c r="R107" s="22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40</v>
      </c>
      <c r="S107" s="22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40</v>
      </c>
      <c r="T107" s="22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40</v>
      </c>
      <c r="U107" s="22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40</v>
      </c>
      <c r="V107" s="22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40</v>
      </c>
      <c r="W107" s="22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40</v>
      </c>
      <c r="X107" s="22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40</v>
      </c>
      <c r="Y107" s="22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40</v>
      </c>
      <c r="Z107" s="22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40</v>
      </c>
      <c r="AA107" s="22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40</v>
      </c>
      <c r="AB107" s="22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40</v>
      </c>
      <c r="AC107" s="22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40</v>
      </c>
      <c r="AD107" s="22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40</v>
      </c>
      <c r="AE107" s="22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40</v>
      </c>
      <c r="AF107" s="22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40</v>
      </c>
      <c r="AG107" s="22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40</v>
      </c>
      <c r="AH107" s="22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40</v>
      </c>
      <c r="AI107" s="22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40</v>
      </c>
      <c r="AJ107" s="22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40</v>
      </c>
      <c r="AK107" s="22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40</v>
      </c>
      <c r="AL107" s="22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40</v>
      </c>
      <c r="AM107" s="22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40</v>
      </c>
      <c r="AN107" s="22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40</v>
      </c>
      <c r="AO107" s="22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40</v>
      </c>
      <c r="AP107" s="22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40</v>
      </c>
      <c r="AQ107" s="22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40</v>
      </c>
      <c r="AR107" s="22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40</v>
      </c>
      <c r="AS107" s="22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40</v>
      </c>
      <c r="AT107" s="22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40</v>
      </c>
      <c r="AU107" s="22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40</v>
      </c>
      <c r="AV107" s="22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40</v>
      </c>
      <c r="AW107" s="22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40</v>
      </c>
      <c r="AX107" s="22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40</v>
      </c>
      <c r="AY107" s="22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40</v>
      </c>
      <c r="AZ107" s="22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40</v>
      </c>
      <c r="BA107" s="22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40</v>
      </c>
      <c r="BB107" s="22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40</v>
      </c>
      <c r="BC107" s="22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40</v>
      </c>
      <c r="BD107" s="22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40</v>
      </c>
      <c r="BE107" s="22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40</v>
      </c>
      <c r="BF107" s="22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40</v>
      </c>
      <c r="BG107" s="22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40</v>
      </c>
      <c r="BH107" s="22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40</v>
      </c>
      <c r="BI107" s="22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40</v>
      </c>
      <c r="BJ107" s="22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40</v>
      </c>
      <c r="BK107" s="22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40</v>
      </c>
      <c r="BL107" s="22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40</v>
      </c>
      <c r="BM107" s="22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40</v>
      </c>
      <c r="BN107" s="22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40</v>
      </c>
      <c r="BO107" s="22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40</v>
      </c>
      <c r="BP107" s="22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40</v>
      </c>
      <c r="BQ107" s="22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40</v>
      </c>
      <c r="BR107" s="22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40</v>
      </c>
      <c r="BS107" s="22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40</v>
      </c>
      <c r="BT107" s="22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40</v>
      </c>
    </row>
    <row r="108" spans="1:72">
      <c r="A108" s="34" t="s">
        <v>85</v>
      </c>
      <c r="B108" s="20" t="s">
        <v>259</v>
      </c>
      <c r="C108" s="20" t="s">
        <v>168</v>
      </c>
      <c r="D108" s="20" t="s">
        <v>102</v>
      </c>
      <c r="E108" s="20" t="s">
        <v>68</v>
      </c>
      <c r="F108" s="20" t="s">
        <v>11</v>
      </c>
      <c r="G108" s="20" t="s">
        <v>266</v>
      </c>
      <c r="H108" s="20" t="s">
        <v>1630</v>
      </c>
      <c r="I108" s="275" t="s">
        <v>553</v>
      </c>
      <c r="J108" s="268" t="b">
        <v>0</v>
      </c>
      <c r="K108" s="22" t="b">
        <v>0</v>
      </c>
      <c r="L108" s="20" cm="1">
        <f t="array" ref="L108">INDEX('Values - Ethylene'!L:L,MATCH(1,('Values - Ethylene'!$B1:$B933=$B108)*('Values - Ethylene'!$C1:$C933=$C108)*('Values - Ethylene'!$D1:$D933=$D108)*('Values - Ethylene'!$E1:$E933=$E108)*('Values - Ethylene'!$F1:$F933=$F108),0))</f>
        <v>290.18218623481778</v>
      </c>
      <c r="M108" s="20" cm="1">
        <f t="array" ref="M108">INDEX('Values - Ethylene'!M:M,MATCH(1,('Values - Ethylene'!$B1:$B933=$B108)*('Values - Ethylene'!$C1:$C933=$C108)*('Values - Ethylene'!$D1:$D933=$D108)*('Values - Ethylene'!$E1:$E933=$E108)*('Values - Ethylene'!$F1:$F933=$F108),0))</f>
        <v>290.18218623481778</v>
      </c>
      <c r="N108" s="20" cm="1">
        <f t="array" ref="N108">INDEX('Values - Ethylene'!N:N,MATCH(1,('Values - Ethylene'!$B1:$B933=$B108)*('Values - Ethylene'!$C1:$C933=$C108)*('Values - Ethylene'!$D1:$D933=$D108)*('Values - Ethylene'!$E1:$E933=$E108)*('Values - Ethylene'!$F1:$F933=$F108),0))</f>
        <v>290.18218623481778</v>
      </c>
      <c r="O108" s="20" cm="1">
        <f t="array" ref="O108">INDEX('Values - Ethylene'!O:O,MATCH(1,('Values - Ethylene'!$B1:$B933=$B108)*('Values - Ethylene'!$C1:$C933=$C108)*('Values - Ethylene'!$D1:$D933=$D108)*('Values - Ethylene'!$E1:$E933=$E108)*('Values - Ethylene'!$F1:$F933=$F108),0))</f>
        <v>290.18218623481778</v>
      </c>
      <c r="P108" s="20" cm="1">
        <f t="array" ref="P108">INDEX('Values - Ethylene'!P:P,MATCH(1,('Values - Ethylene'!$B1:$B933=$B108)*('Values - Ethylene'!$C1:$C933=$C108)*('Values - Ethylene'!$D1:$D933=$D108)*('Values - Ethylene'!$E1:$E933=$E108)*('Values - Ethylene'!$F1:$F933=$F108),0))</f>
        <v>290.18218623481778</v>
      </c>
      <c r="Q108" s="20" cm="1">
        <f t="array" ref="Q108">INDEX('Values - Ethylene'!Q:Q,MATCH(1,('Values - Ethylene'!$B1:$B933=$B108)*('Values - Ethylene'!$C1:$C933=$C108)*('Values - Ethylene'!$D1:$D933=$D108)*('Values - Ethylene'!$E1:$E933=$E108)*('Values - Ethylene'!$F1:$F933=$F108),0))</f>
        <v>290.18218623481778</v>
      </c>
      <c r="R108" s="20" cm="1">
        <f t="array" ref="R108">INDEX('Values - Ethylene'!R:R,MATCH(1,('Values - Ethylene'!$B1:$B933=$B108)*('Values - Ethylene'!$C1:$C933=$C108)*('Values - Ethylene'!$D1:$D933=$D108)*('Values - Ethylene'!$E1:$E933=$E108)*('Values - Ethylene'!$F1:$F933=$F108),0))</f>
        <v>290.18218623481778</v>
      </c>
      <c r="S108" s="20" cm="1">
        <f t="array" ref="S108">INDEX('Values - Ethylene'!S:S,MATCH(1,('Values - Ethylene'!$B1:$B933=$B108)*('Values - Ethylene'!$C1:$C933=$C108)*('Values - Ethylene'!$D1:$D933=$D108)*('Values - Ethylene'!$E1:$E933=$E108)*('Values - Ethylene'!$F1:$F933=$F108),0))</f>
        <v>290.18218623481778</v>
      </c>
      <c r="T108" s="20" cm="1">
        <f t="array" ref="T108">INDEX('Values - Ethylene'!T:T,MATCH(1,('Values - Ethylene'!$B1:$B933=$B108)*('Values - Ethylene'!$C1:$C933=$C108)*('Values - Ethylene'!$D1:$D933=$D108)*('Values - Ethylene'!$E1:$E933=$E108)*('Values - Ethylene'!$F1:$F933=$F108),0))</f>
        <v>290.18218623481778</v>
      </c>
      <c r="U108" s="20" cm="1">
        <f t="array" ref="U108">INDEX('Values - Ethylene'!U:U,MATCH(1,('Values - Ethylene'!$B1:$B933=$B108)*('Values - Ethylene'!$C1:$C933=$C108)*('Values - Ethylene'!$D1:$D933=$D108)*('Values - Ethylene'!$E1:$E933=$E108)*('Values - Ethylene'!$F1:$F933=$F108),0))</f>
        <v>290.18218623481778</v>
      </c>
      <c r="V108" s="20" cm="1">
        <f t="array" ref="V108">INDEX('Values - Ethylene'!V:V,MATCH(1,('Values - Ethylene'!$B1:$B933=$B108)*('Values - Ethylene'!$C1:$C933=$C108)*('Values - Ethylene'!$D1:$D933=$D108)*('Values - Ethylene'!$E1:$E933=$E108)*('Values - Ethylene'!$F1:$F933=$F108),0))</f>
        <v>290.18218623481778</v>
      </c>
      <c r="W108" s="20" cm="1">
        <f t="array" ref="W108">INDEX('Values - Ethylene'!W:W,MATCH(1,('Values - Ethylene'!$B1:$B933=$B108)*('Values - Ethylene'!$C1:$C933=$C108)*('Values - Ethylene'!$D1:$D933=$D108)*('Values - Ethylene'!$E1:$E933=$E108)*('Values - Ethylene'!$F1:$F933=$F108),0))</f>
        <v>290.18218623481778</v>
      </c>
      <c r="X108" s="20" cm="1">
        <f t="array" ref="X108">INDEX('Values - Ethylene'!X:X,MATCH(1,('Values - Ethylene'!$B1:$B933=$B108)*('Values - Ethylene'!$C1:$C933=$C108)*('Values - Ethylene'!$D1:$D933=$D108)*('Values - Ethylene'!$E1:$E933=$E108)*('Values - Ethylene'!$F1:$F933=$F108),0))</f>
        <v>290.18218623481778</v>
      </c>
      <c r="Y108" s="20" cm="1">
        <f t="array" ref="Y108">INDEX('Values - Ethylene'!Y:Y,MATCH(1,('Values - Ethylene'!$B1:$B933=$B108)*('Values - Ethylene'!$C1:$C933=$C108)*('Values - Ethylene'!$D1:$D933=$D108)*('Values - Ethylene'!$E1:$E933=$E108)*('Values - Ethylene'!$F1:$F933=$F108),0))</f>
        <v>290.18218623481778</v>
      </c>
      <c r="Z108" s="20" cm="1">
        <f t="array" ref="Z108">INDEX('Values - Ethylene'!Z:Z,MATCH(1,('Values - Ethylene'!$B1:$B933=$B108)*('Values - Ethylene'!$C1:$C933=$C108)*('Values - Ethylene'!$D1:$D933=$D108)*('Values - Ethylene'!$E1:$E933=$E108)*('Values - Ethylene'!$F1:$F933=$F108),0))</f>
        <v>290.18218623481778</v>
      </c>
      <c r="AA108" s="20" cm="1">
        <f t="array" ref="AA108">INDEX('Values - Ethylene'!AA:AA,MATCH(1,('Values - Ethylene'!$B1:$B933=$B108)*('Values - Ethylene'!$C1:$C933=$C108)*('Values - Ethylene'!$D1:$D933=$D108)*('Values - Ethylene'!$E1:$E933=$E108)*('Values - Ethylene'!$F1:$F933=$F108),0))</f>
        <v>290.18218623481778</v>
      </c>
      <c r="AB108" s="20" cm="1">
        <f t="array" ref="AB108">INDEX('Values - Ethylene'!AB:AB,MATCH(1,('Values - Ethylene'!$B1:$B933=$B108)*('Values - Ethylene'!$C1:$C933=$C108)*('Values - Ethylene'!$D1:$D933=$D108)*('Values - Ethylene'!$E1:$E933=$E108)*('Values - Ethylene'!$F1:$F933=$F108),0))</f>
        <v>290.18218623481778</v>
      </c>
      <c r="AC108" s="20" cm="1">
        <f t="array" ref="AC108">INDEX('Values - Ethylene'!AC:AC,MATCH(1,('Values - Ethylene'!$B1:$B933=$B108)*('Values - Ethylene'!$C1:$C933=$C108)*('Values - Ethylene'!$D1:$D933=$D108)*('Values - Ethylene'!$E1:$E933=$E108)*('Values - Ethylene'!$F1:$F933=$F108),0))</f>
        <v>290.18218623481778</v>
      </c>
      <c r="AD108" s="20" cm="1">
        <f t="array" ref="AD108">INDEX('Values - Ethylene'!AD:AD,MATCH(1,('Values - Ethylene'!$B1:$B933=$B108)*('Values - Ethylene'!$C1:$C933=$C108)*('Values - Ethylene'!$D1:$D933=$D108)*('Values - Ethylene'!$E1:$E933=$E108)*('Values - Ethylene'!$F1:$F933=$F108),0))</f>
        <v>290.18218623481778</v>
      </c>
      <c r="AE108" s="20" cm="1">
        <f t="array" ref="AE108">INDEX('Values - Ethylene'!AE:AE,MATCH(1,('Values - Ethylene'!$B1:$B933=$B108)*('Values - Ethylene'!$C1:$C933=$C108)*('Values - Ethylene'!$D1:$D933=$D108)*('Values - Ethylene'!$E1:$E933=$E108)*('Values - Ethylene'!$F1:$F933=$F108),0))</f>
        <v>290.18218623481778</v>
      </c>
      <c r="AF108" s="20" cm="1">
        <f t="array" ref="AF108">INDEX('Values - Ethylene'!AF:AF,MATCH(1,('Values - Ethylene'!$B1:$B933=$B108)*('Values - Ethylene'!$C1:$C933=$C108)*('Values - Ethylene'!$D1:$D933=$D108)*('Values - Ethylene'!$E1:$E933=$E108)*('Values - Ethylene'!$F1:$F933=$F108),0))</f>
        <v>290.18218623481778</v>
      </c>
      <c r="AG108" s="20" cm="1">
        <f t="array" ref="AG108">INDEX('Values - Ethylene'!AG:AG,MATCH(1,('Values - Ethylene'!$B1:$B933=$B108)*('Values - Ethylene'!$C1:$C933=$C108)*('Values - Ethylene'!$D1:$D933=$D108)*('Values - Ethylene'!$E1:$E933=$E108)*('Values - Ethylene'!$F1:$F933=$F108),0))</f>
        <v>290.18218623481778</v>
      </c>
      <c r="AH108" s="20" cm="1">
        <f t="array" ref="AH108">INDEX('Values - Ethylene'!AH:AH,MATCH(1,('Values - Ethylene'!$B1:$B933=$B108)*('Values - Ethylene'!$C1:$C933=$C108)*('Values - Ethylene'!$D1:$D933=$D108)*('Values - Ethylene'!$E1:$E933=$E108)*('Values - Ethylene'!$F1:$F933=$F108),0))</f>
        <v>290.18218623481778</v>
      </c>
      <c r="AI108" s="20" cm="1">
        <f t="array" ref="AI108">INDEX('Values - Ethylene'!AI:AI,MATCH(1,('Values - Ethylene'!$B1:$B933=$B108)*('Values - Ethylene'!$C1:$C933=$C108)*('Values - Ethylene'!$D1:$D933=$D108)*('Values - Ethylene'!$E1:$E933=$E108)*('Values - Ethylene'!$F1:$F933=$F108),0))</f>
        <v>290.18218623481778</v>
      </c>
      <c r="AJ108" s="20" cm="1">
        <f t="array" ref="AJ108">INDEX('Values - Ethylene'!AJ:AJ,MATCH(1,('Values - Ethylene'!$B1:$B933=$B108)*('Values - Ethylene'!$C1:$C933=$C108)*('Values - Ethylene'!$D1:$D933=$D108)*('Values - Ethylene'!$E1:$E933=$E108)*('Values - Ethylene'!$F1:$F933=$F108),0))</f>
        <v>290.18218623481778</v>
      </c>
      <c r="AK108" s="20" cm="1">
        <f t="array" ref="AK108">INDEX('Values - Ethylene'!AK:AK,MATCH(1,('Values - Ethylene'!$B1:$B933=$B108)*('Values - Ethylene'!$C1:$C933=$C108)*('Values - Ethylene'!$D1:$D933=$D108)*('Values - Ethylene'!$E1:$E933=$E108)*('Values - Ethylene'!$F1:$F933=$F108),0))</f>
        <v>290.18218623481778</v>
      </c>
      <c r="AL108" s="20" cm="1">
        <f t="array" ref="AL108">INDEX('Values - Ethylene'!AL:AL,MATCH(1,('Values - Ethylene'!$B1:$B933=$B108)*('Values - Ethylene'!$C1:$C933=$C108)*('Values - Ethylene'!$D1:$D933=$D108)*('Values - Ethylene'!$E1:$E933=$E108)*('Values - Ethylene'!$F1:$F933=$F108),0))</f>
        <v>290.18218623481778</v>
      </c>
      <c r="AM108" s="20" cm="1">
        <f t="array" ref="AM108">INDEX('Values - Ethylene'!AM:AM,MATCH(1,('Values - Ethylene'!$B1:$B933=$B108)*('Values - Ethylene'!$C1:$C933=$C108)*('Values - Ethylene'!$D1:$D933=$D108)*('Values - Ethylene'!$E1:$E933=$E108)*('Values - Ethylene'!$F1:$F933=$F108),0))</f>
        <v>290.18218623481778</v>
      </c>
      <c r="AN108" s="20" cm="1">
        <f t="array" ref="AN108">INDEX('Values - Ethylene'!AN:AN,MATCH(1,('Values - Ethylene'!$B1:$B933=$B108)*('Values - Ethylene'!$C1:$C933=$C108)*('Values - Ethylene'!$D1:$D933=$D108)*('Values - Ethylene'!$E1:$E933=$E108)*('Values - Ethylene'!$F1:$F933=$F108),0))</f>
        <v>290.18218623481778</v>
      </c>
      <c r="AO108" s="20" cm="1">
        <f t="array" ref="AO108">INDEX('Values - Ethylene'!AO:AO,MATCH(1,('Values - Ethylene'!$B1:$B933=$B108)*('Values - Ethylene'!$C1:$C933=$C108)*('Values - Ethylene'!$D1:$D933=$D108)*('Values - Ethylene'!$E1:$E933=$E108)*('Values - Ethylene'!$F1:$F933=$F108),0))</f>
        <v>290.18218623481778</v>
      </c>
      <c r="AP108" s="20" cm="1">
        <f t="array" ref="AP108">INDEX('Values - Ethylene'!AP:AP,MATCH(1,('Values - Ethylene'!$B1:$B933=$B108)*('Values - Ethylene'!$C1:$C933=$C108)*('Values - Ethylene'!$D1:$D933=$D108)*('Values - Ethylene'!$E1:$E933=$E108)*('Values - Ethylene'!$F1:$F933=$F108),0))</f>
        <v>290.18218623481778</v>
      </c>
      <c r="AQ108" s="20" cm="1">
        <f t="array" ref="AQ108">INDEX('Values - Ethylene'!AQ:AQ,MATCH(1,('Values - Ethylene'!$B1:$B933=$B108)*('Values - Ethylene'!$C1:$C933=$C108)*('Values - Ethylene'!$D1:$D933=$D108)*('Values - Ethylene'!$E1:$E933=$E108)*('Values - Ethylene'!$F1:$F933=$F108),0))</f>
        <v>290.18218623481778</v>
      </c>
      <c r="AR108" s="20" cm="1">
        <f t="array" ref="AR108">INDEX('Values - Ethylene'!AR:AR,MATCH(1,('Values - Ethylene'!$B1:$B933=$B108)*('Values - Ethylene'!$C1:$C933=$C108)*('Values - Ethylene'!$D1:$D933=$D108)*('Values - Ethylene'!$E1:$E933=$E108)*('Values - Ethylene'!$F1:$F933=$F108),0))</f>
        <v>290.18218623481778</v>
      </c>
      <c r="AS108" s="20" cm="1">
        <f t="array" ref="AS108">INDEX('Values - Ethylene'!AS:AS,MATCH(1,('Values - Ethylene'!$B1:$B933=$B108)*('Values - Ethylene'!$C1:$C933=$C108)*('Values - Ethylene'!$D1:$D933=$D108)*('Values - Ethylene'!$E1:$E933=$E108)*('Values - Ethylene'!$F1:$F933=$F108),0))</f>
        <v>290.18218623481778</v>
      </c>
      <c r="AT108" s="20" cm="1">
        <f t="array" ref="AT108">INDEX('Values - Ethylene'!AT:AT,MATCH(1,('Values - Ethylene'!$B1:$B933=$B108)*('Values - Ethylene'!$C1:$C933=$C108)*('Values - Ethylene'!$D1:$D933=$D108)*('Values - Ethylene'!$E1:$E933=$E108)*('Values - Ethylene'!$F1:$F933=$F108),0))</f>
        <v>290.18218623481778</v>
      </c>
      <c r="AU108" s="20" cm="1">
        <f t="array" ref="AU108">INDEX('Values - Ethylene'!AU:AU,MATCH(1,('Values - Ethylene'!$B1:$B933=$B108)*('Values - Ethylene'!$C1:$C933=$C108)*('Values - Ethylene'!$D1:$D933=$D108)*('Values - Ethylene'!$E1:$E933=$E108)*('Values - Ethylene'!$F1:$F933=$F108),0))</f>
        <v>290.18218623481778</v>
      </c>
      <c r="AV108" s="20" cm="1">
        <f t="array" ref="AV108">INDEX('Values - Ethylene'!AV:AV,MATCH(1,('Values - Ethylene'!$B1:$B933=$B108)*('Values - Ethylene'!$C1:$C933=$C108)*('Values - Ethylene'!$D1:$D933=$D108)*('Values - Ethylene'!$E1:$E933=$E108)*('Values - Ethylene'!$F1:$F933=$F108),0))</f>
        <v>290.18218623481778</v>
      </c>
      <c r="AW108" s="20" cm="1">
        <f t="array" ref="AW108">INDEX('Values - Ethylene'!AW:AW,MATCH(1,('Values - Ethylene'!$B1:$B933=$B108)*('Values - Ethylene'!$C1:$C933=$C108)*('Values - Ethylene'!$D1:$D933=$D108)*('Values - Ethylene'!$E1:$E933=$E108)*('Values - Ethylene'!$F1:$F933=$F108),0))</f>
        <v>290.18218623481778</v>
      </c>
      <c r="AX108" s="20" cm="1">
        <f t="array" ref="AX108">INDEX('Values - Ethylene'!AX:AX,MATCH(1,('Values - Ethylene'!$B1:$B933=$B108)*('Values - Ethylene'!$C1:$C933=$C108)*('Values - Ethylene'!$D1:$D933=$D108)*('Values - Ethylene'!$E1:$E933=$E108)*('Values - Ethylene'!$F1:$F933=$F108),0))</f>
        <v>290.18218623481778</v>
      </c>
      <c r="AY108" s="20" cm="1">
        <f t="array" ref="AY108">INDEX('Values - Ethylene'!AY:AY,MATCH(1,('Values - Ethylene'!$B1:$B933=$B108)*('Values - Ethylene'!$C1:$C933=$C108)*('Values - Ethylene'!$D1:$D933=$D108)*('Values - Ethylene'!$E1:$E933=$E108)*('Values - Ethylene'!$F1:$F933=$F108),0))</f>
        <v>290.18218623481778</v>
      </c>
      <c r="AZ108" s="20" cm="1">
        <f t="array" ref="AZ108">INDEX('Values - Ethylene'!AZ:AZ,MATCH(1,('Values - Ethylene'!$B1:$B933=$B108)*('Values - Ethylene'!$C1:$C933=$C108)*('Values - Ethylene'!$D1:$D933=$D108)*('Values - Ethylene'!$E1:$E933=$E108)*('Values - Ethylene'!$F1:$F933=$F108),0))</f>
        <v>290.18218623481778</v>
      </c>
      <c r="BA108" s="20" cm="1">
        <f t="array" ref="BA108">INDEX('Values - Ethylene'!BA:BA,MATCH(1,('Values - Ethylene'!$B1:$B933=$B108)*('Values - Ethylene'!$C1:$C933=$C108)*('Values - Ethylene'!$D1:$D933=$D108)*('Values - Ethylene'!$E1:$E933=$E108)*('Values - Ethylene'!$F1:$F933=$F108),0))</f>
        <v>290.18218623481778</v>
      </c>
      <c r="BB108" s="20" cm="1">
        <f t="array" ref="BB108">INDEX('Values - Ethylene'!BB:BB,MATCH(1,('Values - Ethylene'!$B1:$B933=$B108)*('Values - Ethylene'!$C1:$C933=$C108)*('Values - Ethylene'!$D1:$D933=$D108)*('Values - Ethylene'!$E1:$E933=$E108)*('Values - Ethylene'!$F1:$F933=$F108),0))</f>
        <v>290.18218623481778</v>
      </c>
      <c r="BC108" s="20" cm="1">
        <f t="array" ref="BC108">INDEX('Values - Ethylene'!BC:BC,MATCH(1,('Values - Ethylene'!$B1:$B933=$B108)*('Values - Ethylene'!$C1:$C933=$C108)*('Values - Ethylene'!$D1:$D933=$D108)*('Values - Ethylene'!$E1:$E933=$E108)*('Values - Ethylene'!$F1:$F933=$F108),0))</f>
        <v>290.18218623481778</v>
      </c>
      <c r="BD108" s="20" cm="1">
        <f t="array" ref="BD108">INDEX('Values - Ethylene'!BD:BD,MATCH(1,('Values - Ethylene'!$B1:$B933=$B108)*('Values - Ethylene'!$C1:$C933=$C108)*('Values - Ethylene'!$D1:$D933=$D108)*('Values - Ethylene'!$E1:$E933=$E108)*('Values - Ethylene'!$F1:$F933=$F108),0))</f>
        <v>290.18218623481778</v>
      </c>
      <c r="BE108" s="20" cm="1">
        <f t="array" ref="BE108">INDEX('Values - Ethylene'!BE:BE,MATCH(1,('Values - Ethylene'!$B1:$B933=$B108)*('Values - Ethylene'!$C1:$C933=$C108)*('Values - Ethylene'!$D1:$D933=$D108)*('Values - Ethylene'!$E1:$E933=$E108)*('Values - Ethylene'!$F1:$F933=$F108),0))</f>
        <v>290.18218623481778</v>
      </c>
      <c r="BF108" s="20" cm="1">
        <f t="array" ref="BF108">INDEX('Values - Ethylene'!BF:BF,MATCH(1,('Values - Ethylene'!$B1:$B933=$B108)*('Values - Ethylene'!$C1:$C933=$C108)*('Values - Ethylene'!$D1:$D933=$D108)*('Values - Ethylene'!$E1:$E933=$E108)*('Values - Ethylene'!$F1:$F933=$F108),0))</f>
        <v>290.18218623481778</v>
      </c>
      <c r="BG108" s="20" cm="1">
        <f t="array" ref="BG108">INDEX('Values - Ethylene'!BG:BG,MATCH(1,('Values - Ethylene'!$B1:$B933=$B108)*('Values - Ethylene'!$C1:$C933=$C108)*('Values - Ethylene'!$D1:$D933=$D108)*('Values - Ethylene'!$E1:$E933=$E108)*('Values - Ethylene'!$F1:$F933=$F108),0))</f>
        <v>290.18218623481778</v>
      </c>
      <c r="BH108" s="20" cm="1">
        <f t="array" ref="BH108">INDEX('Values - Ethylene'!BH:BH,MATCH(1,('Values - Ethylene'!$B1:$B933=$B108)*('Values - Ethylene'!$C1:$C933=$C108)*('Values - Ethylene'!$D1:$D933=$D108)*('Values - Ethylene'!$E1:$E933=$E108)*('Values - Ethylene'!$F1:$F933=$F108),0))</f>
        <v>290.18218623481778</v>
      </c>
      <c r="BI108" s="20" cm="1">
        <f t="array" ref="BI108">INDEX('Values - Ethylene'!BI:BI,MATCH(1,('Values - Ethylene'!$B1:$B933=$B108)*('Values - Ethylene'!$C1:$C933=$C108)*('Values - Ethylene'!$D1:$D933=$D108)*('Values - Ethylene'!$E1:$E933=$E108)*('Values - Ethylene'!$F1:$F933=$F108),0))</f>
        <v>290.18218623481778</v>
      </c>
      <c r="BJ108" s="20" cm="1">
        <f t="array" ref="BJ108">INDEX('Values - Ethylene'!BJ:BJ,MATCH(1,('Values - Ethylene'!$B1:$B933=$B108)*('Values - Ethylene'!$C1:$C933=$C108)*('Values - Ethylene'!$D1:$D933=$D108)*('Values - Ethylene'!$E1:$E933=$E108)*('Values - Ethylene'!$F1:$F933=$F108),0))</f>
        <v>290.18218623481778</v>
      </c>
      <c r="BK108" s="20" cm="1">
        <f t="array" ref="BK108">INDEX('Values - Ethylene'!BK:BK,MATCH(1,('Values - Ethylene'!$B1:$B933=$B108)*('Values - Ethylene'!$C1:$C933=$C108)*('Values - Ethylene'!$D1:$D933=$D108)*('Values - Ethylene'!$E1:$E933=$E108)*('Values - Ethylene'!$F1:$F933=$F108),0))</f>
        <v>290.18218623481778</v>
      </c>
      <c r="BL108" s="20" cm="1">
        <f t="array" ref="BL108">INDEX('Values - Ethylene'!BL:BL,MATCH(1,('Values - Ethylene'!$B1:$B933=$B108)*('Values - Ethylene'!$C1:$C933=$C108)*('Values - Ethylene'!$D1:$D933=$D108)*('Values - Ethylene'!$E1:$E933=$E108)*('Values - Ethylene'!$F1:$F933=$F108),0))</f>
        <v>290.18218623481778</v>
      </c>
      <c r="BM108" s="20" cm="1">
        <f t="array" ref="BM108">INDEX('Values - Ethylene'!BM:BM,MATCH(1,('Values - Ethylene'!$B1:$B933=$B108)*('Values - Ethylene'!$C1:$C933=$C108)*('Values - Ethylene'!$D1:$D933=$D108)*('Values - Ethylene'!$E1:$E933=$E108)*('Values - Ethylene'!$F1:$F933=$F108),0))</f>
        <v>290.18218623481778</v>
      </c>
      <c r="BN108" s="20" cm="1">
        <f t="array" ref="BN108">INDEX('Values - Ethylene'!BN:BN,MATCH(1,('Values - Ethylene'!$B1:$B933=$B108)*('Values - Ethylene'!$C1:$C933=$C108)*('Values - Ethylene'!$D1:$D933=$D108)*('Values - Ethylene'!$E1:$E933=$E108)*('Values - Ethylene'!$F1:$F933=$F108),0))</f>
        <v>290.18218623481778</v>
      </c>
      <c r="BO108" s="20" cm="1">
        <f t="array" ref="BO108">INDEX('Values - Ethylene'!BO:BO,MATCH(1,('Values - Ethylene'!$B1:$B933=$B108)*('Values - Ethylene'!$C1:$C933=$C108)*('Values - Ethylene'!$D1:$D933=$D108)*('Values - Ethylene'!$E1:$E933=$E108)*('Values - Ethylene'!$F1:$F933=$F108),0))</f>
        <v>290.18218623481778</v>
      </c>
      <c r="BP108" s="20" cm="1">
        <f t="array" ref="BP108">INDEX('Values - Ethylene'!BP:BP,MATCH(1,('Values - Ethylene'!$B1:$B933=$B108)*('Values - Ethylene'!$C1:$C933=$C108)*('Values - Ethylene'!$D1:$D933=$D108)*('Values - Ethylene'!$E1:$E933=$E108)*('Values - Ethylene'!$F1:$F933=$F108),0))</f>
        <v>290.18218623481778</v>
      </c>
      <c r="BQ108" s="20" cm="1">
        <f t="array" ref="BQ108">INDEX('Values - Ethylene'!BQ:BQ,MATCH(1,('Values - Ethylene'!$B1:$B933=$B108)*('Values - Ethylene'!$C1:$C933=$C108)*('Values - Ethylene'!$D1:$D933=$D108)*('Values - Ethylene'!$E1:$E933=$E108)*('Values - Ethylene'!$F1:$F933=$F108),0))</f>
        <v>290.18218623481778</v>
      </c>
      <c r="BR108" s="20" cm="1">
        <f t="array" ref="BR108">INDEX('Values - Ethylene'!BR:BR,MATCH(1,('Values - Ethylene'!$B1:$B933=$B108)*('Values - Ethylene'!$C1:$C933=$C108)*('Values - Ethylene'!$D1:$D933=$D108)*('Values - Ethylene'!$E1:$E933=$E108)*('Values - Ethylene'!$F1:$F933=$F108),0))</f>
        <v>290.18218623481778</v>
      </c>
      <c r="BS108" s="20" cm="1">
        <f t="array" ref="BS108">INDEX('Values - Ethylene'!BS:BS,MATCH(1,('Values - Ethylene'!$B1:$B933=$B108)*('Values - Ethylene'!$C1:$C933=$C108)*('Values - Ethylene'!$D1:$D933=$D108)*('Values - Ethylene'!$E1:$E933=$E108)*('Values - Ethylene'!$F1:$F933=$F108),0))</f>
        <v>290.18218623481778</v>
      </c>
      <c r="BT108" s="20" cm="1">
        <f t="array" ref="BT108">INDEX('Values - Ethylene'!BT:BT,MATCH(1,('Values - Ethylene'!$B1:$B933=$B108)*('Values - Ethylene'!$C1:$C933=$C108)*('Values - Ethylene'!$D1:$D933=$D108)*('Values - Ethylene'!$E1:$E933=$E108)*('Values - Ethylene'!$F1:$F933=$F108),0))</f>
        <v>290.18218623481778</v>
      </c>
    </row>
    <row r="109" spans="1:72">
      <c r="A109" s="34" t="s">
        <v>85</v>
      </c>
      <c r="B109" s="20" t="s">
        <v>259</v>
      </c>
      <c r="C109" s="20" t="s">
        <v>18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 t="s">
        <v>1588</v>
      </c>
      <c r="I109" s="37" t="s">
        <v>1631</v>
      </c>
      <c r="J109" s="268" t="b">
        <v>1</v>
      </c>
      <c r="K109" s="22" t="b">
        <v>0</v>
      </c>
      <c r="L109" s="20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1255.3157894736842</v>
      </c>
      <c r="M109" s="20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1255.3157894736842</v>
      </c>
      <c r="N109" s="20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1255.3157894736842</v>
      </c>
      <c r="O109" s="20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1255.3157894736842</v>
      </c>
      <c r="P109" s="20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1255.3157894736842</v>
      </c>
      <c r="Q109" s="20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1255.3157894736842</v>
      </c>
      <c r="R109" s="20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1255.3157894736842</v>
      </c>
      <c r="S109" s="20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1255.3157894736842</v>
      </c>
      <c r="T109" s="20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1255.3157894736842</v>
      </c>
      <c r="U109" s="20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1255.3157894736842</v>
      </c>
      <c r="V109" s="20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1255.3157894736842</v>
      </c>
      <c r="W109" s="20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1255.3157894736842</v>
      </c>
      <c r="X109" s="20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1255.3157894736842</v>
      </c>
      <c r="Y109" s="20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1255.3157894736842</v>
      </c>
      <c r="Z109" s="20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1255.3157894736842</v>
      </c>
      <c r="AA109" s="20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1255.3157894736842</v>
      </c>
      <c r="AB109" s="20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1255.3157894736842</v>
      </c>
      <c r="AC109" s="20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1255.3157894736842</v>
      </c>
      <c r="AD109" s="20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1255.3157894736842</v>
      </c>
      <c r="AE109" s="20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1255.3157894736842</v>
      </c>
      <c r="AF109" s="20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1255.3157894736842</v>
      </c>
      <c r="AG109" s="20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1255.3157894736842</v>
      </c>
      <c r="AH109" s="20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1255.3157894736842</v>
      </c>
      <c r="AI109" s="20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1255.3157894736842</v>
      </c>
      <c r="AJ109" s="20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1255.3157894736842</v>
      </c>
      <c r="AK109" s="20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1255.3157894736842</v>
      </c>
      <c r="AL109" s="20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1255.3157894736842</v>
      </c>
      <c r="AM109" s="20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1255.3157894736842</v>
      </c>
      <c r="AN109" s="20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1255.3157894736842</v>
      </c>
      <c r="AO109" s="20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1255.3157894736842</v>
      </c>
      <c r="AP109" s="20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1255.3157894736842</v>
      </c>
      <c r="AQ109" s="20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1255.3157894736842</v>
      </c>
      <c r="AR109" s="20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1255.3157894736842</v>
      </c>
      <c r="AS109" s="20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1255.3157894736842</v>
      </c>
      <c r="AT109" s="20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1255.3157894736842</v>
      </c>
      <c r="AU109" s="20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1255.3157894736842</v>
      </c>
      <c r="AV109" s="20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1255.3157894736842</v>
      </c>
      <c r="AW109" s="20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1255.3157894736842</v>
      </c>
      <c r="AX109" s="20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1255.3157894736842</v>
      </c>
      <c r="AY109" s="20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1255.3157894736842</v>
      </c>
      <c r="AZ109" s="20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1255.3157894736842</v>
      </c>
      <c r="BA109" s="20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1255.3157894736842</v>
      </c>
      <c r="BB109" s="20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1255.3157894736842</v>
      </c>
      <c r="BC109" s="20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1255.3157894736842</v>
      </c>
      <c r="BD109" s="20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1255.3157894736842</v>
      </c>
      <c r="BE109" s="20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1255.3157894736842</v>
      </c>
      <c r="BF109" s="20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1255.3157894736842</v>
      </c>
      <c r="BG109" s="20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1255.3157894736842</v>
      </c>
      <c r="BH109" s="20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1255.3157894736842</v>
      </c>
      <c r="BI109" s="20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1255.3157894736842</v>
      </c>
      <c r="BJ109" s="20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1255.3157894736842</v>
      </c>
      <c r="BK109" s="20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1255.3157894736842</v>
      </c>
      <c r="BL109" s="20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1255.3157894736842</v>
      </c>
      <c r="BM109" s="20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1255.3157894736842</v>
      </c>
      <c r="BN109" s="20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1255.3157894736842</v>
      </c>
      <c r="BO109" s="20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1255.3157894736842</v>
      </c>
      <c r="BP109" s="20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1255.3157894736842</v>
      </c>
      <c r="BQ109" s="20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1255.3157894736842</v>
      </c>
      <c r="BR109" s="20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1255.3157894736842</v>
      </c>
      <c r="BS109" s="20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1255.3157894736842</v>
      </c>
      <c r="BT109" s="20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1255.3157894736842</v>
      </c>
    </row>
    <row r="110" spans="1:72">
      <c r="A110" s="34" t="s">
        <v>85</v>
      </c>
      <c r="B110" s="20" t="s">
        <v>259</v>
      </c>
      <c r="C110" s="20" t="s">
        <v>149</v>
      </c>
      <c r="D110" s="20" t="s">
        <v>102</v>
      </c>
      <c r="E110" s="20" t="s">
        <v>68</v>
      </c>
      <c r="F110" s="20" t="s">
        <v>11</v>
      </c>
      <c r="G110" s="20" t="s">
        <v>246</v>
      </c>
      <c r="H110" s="20" t="s">
        <v>1589</v>
      </c>
      <c r="I110" s="37" t="s">
        <v>1632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</row>
    <row r="111" spans="1:72">
      <c r="A111" s="34" t="s">
        <v>85</v>
      </c>
      <c r="B111" s="20" t="s">
        <v>259</v>
      </c>
      <c r="C111" s="20" t="s">
        <v>149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/>
      <c r="I111" s="37"/>
      <c r="J111" s="46" t="b">
        <v>1</v>
      </c>
      <c r="K111" s="22"/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</row>
    <row r="112" spans="1:72">
      <c r="A112" s="34" t="s">
        <v>85</v>
      </c>
      <c r="B112" s="20" t="s">
        <v>259</v>
      </c>
      <c r="C112" s="20" t="s">
        <v>8</v>
      </c>
      <c r="D112" s="20" t="s">
        <v>102</v>
      </c>
      <c r="E112" s="20" t="s">
        <v>68</v>
      </c>
      <c r="F112" s="20" t="s">
        <v>11</v>
      </c>
      <c r="G112" s="20" t="s">
        <v>331</v>
      </c>
      <c r="H112" s="20" t="s">
        <v>1584</v>
      </c>
      <c r="I112" s="20" t="s">
        <v>556</v>
      </c>
      <c r="J112" s="268" t="b">
        <v>1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,0))</f>
        <v>1746.6425986329884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,0))</f>
        <v>1746.6425986329884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,0))</f>
        <v>1746.6425986329884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,0))</f>
        <v>1746.6425986329884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,0))</f>
        <v>1746.6425986329884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,0))</f>
        <v>1746.6425986329884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,0))</f>
        <v>1746.6425986329884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,0))</f>
        <v>1746.6425986329884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,0))</f>
        <v>1746.6425986329884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,0))</f>
        <v>1746.6425986329884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,0))</f>
        <v>1746.6425986329884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,0))</f>
        <v>1746.6425986329884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,0))</f>
        <v>1746.6425986329884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,0))</f>
        <v>1746.6425986329884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,0))</f>
        <v>1746.6425986329884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,0))</f>
        <v>1746.6425986329884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,0))</f>
        <v>1746.6425986329884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,0))</f>
        <v>1746.6425986329884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,0))</f>
        <v>1746.6425986329884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,0))</f>
        <v>1746.6425986329884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,0))</f>
        <v>1746.6425986329884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,0))</f>
        <v>1746.6425986329884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,0))</f>
        <v>1746.6425986329884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,0))</f>
        <v>1746.6425986329884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,0))</f>
        <v>1746.6425986329884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,0))</f>
        <v>1746.6425986329884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,0))</f>
        <v>1746.6425986329884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,0))</f>
        <v>1746.6425986329884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,0))</f>
        <v>1746.6425986329884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,0))</f>
        <v>1746.6425986329884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,0))</f>
        <v>1746.6425986329884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,0))</f>
        <v>1746.6425986329884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,0))</f>
        <v>1746.6425986329884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,0))</f>
        <v>1746.6425986329884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,0))</f>
        <v>1746.6425986329884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,0))</f>
        <v>1746.6425986329884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,0))</f>
        <v>1746.6425986329884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,0))</f>
        <v>1746.6425986329884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,0))</f>
        <v>1746.6425986329884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,0))</f>
        <v>1746.6425986329884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,0))</f>
        <v>1746.6425986329884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,0))</f>
        <v>1746.6425986329884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,0))</f>
        <v>1746.6425986329884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,0))</f>
        <v>1746.6425986329884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,0))</f>
        <v>1746.6425986329884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,0))</f>
        <v>1746.6425986329884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,0))</f>
        <v>1746.6425986329884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,0))</f>
        <v>1746.6425986329884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,0))</f>
        <v>1746.6425986329884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,0))</f>
        <v>1746.6425986329884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,0))</f>
        <v>1746.6425986329884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,0))</f>
        <v>1746.6425986329884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,0))</f>
        <v>1746.6425986329884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,0))</f>
        <v>1746.6425986329884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,0))</f>
        <v>1746.6425986329884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,0))</f>
        <v>1746.6425986329884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,0))</f>
        <v>1746.6425986329884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,0))</f>
        <v>1746.6425986329884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,0))</f>
        <v>1746.6425986329884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,0))</f>
        <v>1746.6425986329884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,0))</f>
        <v>1746.6425986329884</v>
      </c>
    </row>
    <row r="113" spans="1:72">
      <c r="A113" s="34" t="s">
        <v>85</v>
      </c>
      <c r="B113" s="20" t="s">
        <v>259</v>
      </c>
      <c r="C113" s="20" t="s">
        <v>8</v>
      </c>
      <c r="D113" s="20" t="s">
        <v>102</v>
      </c>
      <c r="E113" s="20" t="s">
        <v>82</v>
      </c>
      <c r="F113" s="20" t="s">
        <v>11</v>
      </c>
      <c r="G113" s="20" t="s">
        <v>331</v>
      </c>
      <c r="H113" s="20" t="s">
        <v>872</v>
      </c>
      <c r="I113" s="20" t="s">
        <v>556</v>
      </c>
      <c r="J113" s="268" t="b">
        <v>1</v>
      </c>
      <c r="K113" s="22" t="b">
        <v>0</v>
      </c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,0))</f>
        <v>491.32680915930428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,0))</f>
        <v>491.32680915930428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,0))</f>
        <v>491.32680915930428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,0))</f>
        <v>491.32680915930428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,0))</f>
        <v>491.32680915930428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,0))</f>
        <v>491.32680915930428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,0))</f>
        <v>491.32680915930428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,0))</f>
        <v>491.32680915930428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,0))</f>
        <v>491.32680915930428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,0))</f>
        <v>491.32680915930428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,0))</f>
        <v>491.32680915930428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,0))</f>
        <v>491.32680915930428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,0))</f>
        <v>491.32680915930428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,0))</f>
        <v>491.32680915930428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,0))</f>
        <v>491.32680915930428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,0))</f>
        <v>491.32680915930428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,0))</f>
        <v>491.32680915930428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,0))</f>
        <v>491.32680915930428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,0))</f>
        <v>491.32680915930428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,0))</f>
        <v>491.32680915930428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,0))</f>
        <v>491.32680915930428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,0))</f>
        <v>491.32680915930428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,0))</f>
        <v>491.32680915930428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,0))</f>
        <v>491.32680915930428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,0))</f>
        <v>491.32680915930428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,0))</f>
        <v>491.32680915930428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,0))</f>
        <v>491.32680915930428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,0))</f>
        <v>491.32680915930428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,0))</f>
        <v>491.32680915930428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,0))</f>
        <v>491.32680915930428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,0))</f>
        <v>491.32680915930428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,0))</f>
        <v>491.32680915930428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,0))</f>
        <v>491.32680915930428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,0))</f>
        <v>491.32680915930428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,0))</f>
        <v>491.32680915930428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,0))</f>
        <v>491.32680915930428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,0))</f>
        <v>491.32680915930428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,0))</f>
        <v>491.32680915930428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,0))</f>
        <v>491.32680915930428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,0))</f>
        <v>491.32680915930428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,0))</f>
        <v>491.32680915930428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,0))</f>
        <v>491.32680915930428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,0))</f>
        <v>491.32680915930428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,0))</f>
        <v>491.32680915930428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,0))</f>
        <v>491.32680915930428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,0))</f>
        <v>491.32680915930428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,0))</f>
        <v>491.32680915930428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,0))</f>
        <v>491.32680915930428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,0))</f>
        <v>491.32680915930428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,0))</f>
        <v>491.32680915930428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,0))</f>
        <v>491.32680915930428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,0))</f>
        <v>491.32680915930428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,0))</f>
        <v>491.32680915930428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,0))</f>
        <v>491.32680915930428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,0))</f>
        <v>491.32680915930428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,0))</f>
        <v>491.32680915930428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,0))</f>
        <v>491.32680915930428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,0))</f>
        <v>491.32680915930428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,0))</f>
        <v>491.32680915930428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,0))</f>
        <v>491.32680915930428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,0))</f>
        <v>491.32680915930428</v>
      </c>
    </row>
    <row r="114" spans="1:72">
      <c r="A114" s="34" t="s">
        <v>85</v>
      </c>
      <c r="B114" s="20" t="s">
        <v>259</v>
      </c>
      <c r="C114" s="20" t="s">
        <v>8</v>
      </c>
      <c r="D114" s="20" t="s">
        <v>102</v>
      </c>
      <c r="E114" s="20" t="s">
        <v>276</v>
      </c>
      <c r="F114" s="20" t="s">
        <v>11</v>
      </c>
      <c r="G114" s="20" t="s">
        <v>12</v>
      </c>
      <c r="H114" s="20" t="s">
        <v>1574</v>
      </c>
      <c r="I114" s="20" t="s">
        <v>1613</v>
      </c>
      <c r="J114" s="268" t="b">
        <v>0</v>
      </c>
      <c r="K114" s="22" t="b" cm="1">
        <f t="array" ref="K114">INDEX('Values - Ethylene'!$K:$K,MATCH(1,('Values - Ethylene'!$B1:$B933=$B114)*('Values - Ethylene'!$C1:$C933=$C114)*('Values - Ethylene'!$D1:$D933=$D114)*('Values - Ethylene'!$E1:$E933=$E114)*('Values - Ethylene'!$F1:$F933=$F114),0))</f>
        <v>1</v>
      </c>
      <c r="L114" s="22" cm="1">
        <f t="array" ref="L114">INDEX('Values - Ethylene'!L:L,MATCH(1,('Values - Ethylene'!$B1:$B933=$B114)*('Values - Ethylene'!$C1:$C933=$C114)*('Values - Ethylene'!$D1:$D933=$D114)*('Values - Ethylene'!$E1:$E933=$E114)*('Values - Ethylene'!$F1:$F933=$F114),0))</f>
        <v>5</v>
      </c>
      <c r="M114" s="22" cm="1">
        <f t="array" ref="M114">INDEX('Values - Ethylene'!M:M,MATCH(1,('Values - Ethylene'!$B1:$B933=$B114)*('Values - Ethylene'!$C1:$C933=$C114)*('Values - Ethylene'!$D1:$D933=$D114)*('Values - Ethylene'!$E1:$E933=$E114)*('Values - Ethylene'!$F1:$F933=$F114),0))</f>
        <v>5</v>
      </c>
      <c r="N114" s="22" cm="1">
        <f t="array" ref="N114">INDEX('Values - Ethylene'!N:N,MATCH(1,('Values - Ethylene'!$B1:$B933=$B114)*('Values - Ethylene'!$C1:$C933=$C114)*('Values - Ethylene'!$D1:$D933=$D114)*('Values - Ethylene'!$E1:$E933=$E114)*('Values - Ethylene'!$F1:$F933=$F114),0))</f>
        <v>5</v>
      </c>
      <c r="O114" s="22" cm="1">
        <f t="array" ref="O114">INDEX('Values - Ethylene'!O:O,MATCH(1,('Values - Ethylene'!$B1:$B933=$B114)*('Values - Ethylene'!$C1:$C933=$C114)*('Values - Ethylene'!$D1:$D933=$D114)*('Values - Ethylene'!$E1:$E933=$E114)*('Values - Ethylene'!$F1:$F933=$F114),0))</f>
        <v>5</v>
      </c>
      <c r="P114" s="22" cm="1">
        <f t="array" ref="P114">INDEX('Values - Ethylene'!P:P,MATCH(1,('Values - Ethylene'!$B1:$B933=$B114)*('Values - Ethylene'!$C1:$C933=$C114)*('Values - Ethylene'!$D1:$D933=$D114)*('Values - Ethylene'!$E1:$E933=$E114)*('Values - Ethylene'!$F1:$F933=$F114),0))</f>
        <v>5</v>
      </c>
      <c r="Q114" s="22" cm="1">
        <f t="array" ref="Q114">INDEX('Values - Ethylene'!Q:Q,MATCH(1,('Values - Ethylene'!$B1:$B933=$B114)*('Values - Ethylene'!$C1:$C933=$C114)*('Values - Ethylene'!$D1:$D933=$D114)*('Values - Ethylene'!$E1:$E933=$E114)*('Values - Ethylene'!$F1:$F933=$F114),0))</f>
        <v>5</v>
      </c>
      <c r="R114" s="22" cm="1">
        <f t="array" ref="R114">INDEX('Values - Ethylene'!R:R,MATCH(1,('Values - Ethylene'!$B1:$B933=$B114)*('Values - Ethylene'!$C1:$C933=$C114)*('Values - Ethylene'!$D1:$D933=$D114)*('Values - Ethylene'!$E1:$E933=$E114)*('Values - Ethylene'!$F1:$F933=$F114),0))</f>
        <v>5</v>
      </c>
      <c r="S114" s="22" cm="1">
        <f t="array" ref="S114">INDEX('Values - Ethylene'!S:S,MATCH(1,('Values - Ethylene'!$B1:$B933=$B114)*('Values - Ethylene'!$C1:$C933=$C114)*('Values - Ethylene'!$D1:$D933=$D114)*('Values - Ethylene'!$E1:$E933=$E114)*('Values - Ethylene'!$F1:$F933=$F114),0))</f>
        <v>5</v>
      </c>
      <c r="T114" s="22" cm="1">
        <f t="array" ref="T114">INDEX('Values - Ethylene'!T:T,MATCH(1,('Values - Ethylene'!$B1:$B933=$B114)*('Values - Ethylene'!$C1:$C933=$C114)*('Values - Ethylene'!$D1:$D933=$D114)*('Values - Ethylene'!$E1:$E933=$E114)*('Values - Ethylene'!$F1:$F933=$F114),0))</f>
        <v>5</v>
      </c>
      <c r="U114" s="22" cm="1">
        <f t="array" ref="U114">INDEX('Values - Ethylene'!U:U,MATCH(1,('Values - Ethylene'!$B1:$B933=$B114)*('Values - Ethylene'!$C1:$C933=$C114)*('Values - Ethylene'!$D1:$D933=$D114)*('Values - Ethylene'!$E1:$E933=$E114)*('Values - Ethylene'!$F1:$F933=$F114),0))</f>
        <v>5</v>
      </c>
      <c r="V114" s="22" cm="1">
        <f t="array" ref="V114">INDEX('Values - Ethylene'!V:V,MATCH(1,('Values - Ethylene'!$B1:$B933=$B114)*('Values - Ethylene'!$C1:$C933=$C114)*('Values - Ethylene'!$D1:$D933=$D114)*('Values - Ethylene'!$E1:$E933=$E114)*('Values - Ethylene'!$F1:$F933=$F114),0))</f>
        <v>5</v>
      </c>
      <c r="W114" s="22" cm="1">
        <f t="array" ref="W114">INDEX('Values - Ethylene'!W:W,MATCH(1,('Values - Ethylene'!$B1:$B933=$B114)*('Values - Ethylene'!$C1:$C933=$C114)*('Values - Ethylene'!$D1:$D933=$D114)*('Values - Ethylene'!$E1:$E933=$E114)*('Values - Ethylene'!$F1:$F933=$F114),0))</f>
        <v>5</v>
      </c>
      <c r="X114" s="22" cm="1">
        <f t="array" ref="X114">INDEX('Values - Ethylene'!X:X,MATCH(1,('Values - Ethylene'!$B1:$B933=$B114)*('Values - Ethylene'!$C1:$C933=$C114)*('Values - Ethylene'!$D1:$D933=$D114)*('Values - Ethylene'!$E1:$E933=$E114)*('Values - Ethylene'!$F1:$F933=$F114),0))</f>
        <v>5</v>
      </c>
      <c r="Y114" s="22" cm="1">
        <f t="array" ref="Y114">INDEX('Values - Ethylene'!Y:Y,MATCH(1,('Values - Ethylene'!$B1:$B933=$B114)*('Values - Ethylene'!$C1:$C933=$C114)*('Values - Ethylene'!$D1:$D933=$D114)*('Values - Ethylene'!$E1:$E933=$E114)*('Values - Ethylene'!$F1:$F933=$F114),0))</f>
        <v>5</v>
      </c>
      <c r="Z114" s="22" cm="1">
        <f t="array" ref="Z114">INDEX('Values - Ethylene'!Z:Z,MATCH(1,('Values - Ethylene'!$B1:$B933=$B114)*('Values - Ethylene'!$C1:$C933=$C114)*('Values - Ethylene'!$D1:$D933=$D114)*('Values - Ethylene'!$E1:$E933=$E114)*('Values - Ethylene'!$F1:$F933=$F114),0))</f>
        <v>5</v>
      </c>
      <c r="AA114" s="22" cm="1">
        <f t="array" ref="AA114">INDEX('Values - Ethylene'!AA:AA,MATCH(1,('Values - Ethylene'!$B1:$B933=$B114)*('Values - Ethylene'!$C1:$C933=$C114)*('Values - Ethylene'!$D1:$D933=$D114)*('Values - Ethylene'!$E1:$E933=$E114)*('Values - Ethylene'!$F1:$F933=$F114),0))</f>
        <v>5</v>
      </c>
      <c r="AB114" s="22" cm="1">
        <f t="array" ref="AB114">INDEX('Values - Ethylene'!AB:AB,MATCH(1,('Values - Ethylene'!$B1:$B933=$B114)*('Values - Ethylene'!$C1:$C933=$C114)*('Values - Ethylene'!$D1:$D933=$D114)*('Values - Ethylene'!$E1:$E933=$E114)*('Values - Ethylene'!$F1:$F933=$F114),0))</f>
        <v>5</v>
      </c>
      <c r="AC114" s="22" cm="1">
        <f t="array" ref="AC114">INDEX('Values - Ethylene'!AC:AC,MATCH(1,('Values - Ethylene'!$B1:$B933=$B114)*('Values - Ethylene'!$C1:$C933=$C114)*('Values - Ethylene'!$D1:$D933=$D114)*('Values - Ethylene'!$E1:$E933=$E114)*('Values - Ethylene'!$F1:$F933=$F114),0))</f>
        <v>5</v>
      </c>
      <c r="AD114" s="22" cm="1">
        <f t="array" ref="AD114">INDEX('Values - Ethylene'!AD:AD,MATCH(1,('Values - Ethylene'!$B1:$B933=$B114)*('Values - Ethylene'!$C1:$C933=$C114)*('Values - Ethylene'!$D1:$D933=$D114)*('Values - Ethylene'!$E1:$E933=$E114)*('Values - Ethylene'!$F1:$F933=$F114),0))</f>
        <v>5</v>
      </c>
      <c r="AE114" s="22" cm="1">
        <f t="array" ref="AE114">INDEX('Values - Ethylene'!AE:AE,MATCH(1,('Values - Ethylene'!$B1:$B933=$B114)*('Values - Ethylene'!$C1:$C933=$C114)*('Values - Ethylene'!$D1:$D933=$D114)*('Values - Ethylene'!$E1:$E933=$E114)*('Values - Ethylene'!$F1:$F933=$F114),0))</f>
        <v>5</v>
      </c>
      <c r="AF114" s="22" cm="1">
        <f t="array" ref="AF114">INDEX('Values - Ethylene'!AF:AF,MATCH(1,('Values - Ethylene'!$B1:$B933=$B114)*('Values - Ethylene'!$C1:$C933=$C114)*('Values - Ethylene'!$D1:$D933=$D114)*('Values - Ethylene'!$E1:$E933=$E114)*('Values - Ethylene'!$F1:$F933=$F114),0))</f>
        <v>5</v>
      </c>
      <c r="AG114" s="22" cm="1">
        <f t="array" ref="AG114">INDEX('Values - Ethylene'!AG:AG,MATCH(1,('Values - Ethylene'!$B1:$B933=$B114)*('Values - Ethylene'!$C1:$C933=$C114)*('Values - Ethylene'!$D1:$D933=$D114)*('Values - Ethylene'!$E1:$E933=$E114)*('Values - Ethylene'!$F1:$F933=$F114),0))</f>
        <v>5</v>
      </c>
      <c r="AH114" s="22" cm="1">
        <f t="array" ref="AH114">INDEX('Values - Ethylene'!AH:AH,MATCH(1,('Values - Ethylene'!$B1:$B933=$B114)*('Values - Ethylene'!$C1:$C933=$C114)*('Values - Ethylene'!$D1:$D933=$D114)*('Values - Ethylene'!$E1:$E933=$E114)*('Values - Ethylene'!$F1:$F933=$F114),0))</f>
        <v>5</v>
      </c>
      <c r="AI114" s="22" cm="1">
        <f t="array" ref="AI114">INDEX('Values - Ethylene'!AI:AI,MATCH(1,('Values - Ethylene'!$B1:$B933=$B114)*('Values - Ethylene'!$C1:$C933=$C114)*('Values - Ethylene'!$D1:$D933=$D114)*('Values - Ethylene'!$E1:$E933=$E114)*('Values - Ethylene'!$F1:$F933=$F114),0))</f>
        <v>5</v>
      </c>
      <c r="AJ114" s="22" cm="1">
        <f t="array" ref="AJ114">INDEX('Values - Ethylene'!AJ:AJ,MATCH(1,('Values - Ethylene'!$B1:$B933=$B114)*('Values - Ethylene'!$C1:$C933=$C114)*('Values - Ethylene'!$D1:$D933=$D114)*('Values - Ethylene'!$E1:$E933=$E114)*('Values - Ethylene'!$F1:$F933=$F114),0))</f>
        <v>5</v>
      </c>
      <c r="AK114" s="22" cm="1">
        <f t="array" ref="AK114">INDEX('Values - Ethylene'!AK:AK,MATCH(1,('Values - Ethylene'!$B1:$B933=$B114)*('Values - Ethylene'!$C1:$C933=$C114)*('Values - Ethylene'!$D1:$D933=$D114)*('Values - Ethylene'!$E1:$E933=$E114)*('Values - Ethylene'!$F1:$F933=$F114),0))</f>
        <v>5</v>
      </c>
      <c r="AL114" s="22" cm="1">
        <f t="array" ref="AL114">INDEX('Values - Ethylene'!AL:AL,MATCH(1,('Values - Ethylene'!$B1:$B933=$B114)*('Values - Ethylene'!$C1:$C933=$C114)*('Values - Ethylene'!$D1:$D933=$D114)*('Values - Ethylene'!$E1:$E933=$E114)*('Values - Ethylene'!$F1:$F933=$F114),0))</f>
        <v>5</v>
      </c>
      <c r="AM114" s="22" cm="1">
        <f t="array" ref="AM114">INDEX('Values - Ethylene'!AM:AM,MATCH(1,('Values - Ethylene'!$B1:$B933=$B114)*('Values - Ethylene'!$C1:$C933=$C114)*('Values - Ethylene'!$D1:$D933=$D114)*('Values - Ethylene'!$E1:$E933=$E114)*('Values - Ethylene'!$F1:$F933=$F114),0))</f>
        <v>5</v>
      </c>
      <c r="AN114" s="22" cm="1">
        <f t="array" ref="AN114">INDEX('Values - Ethylene'!AN:AN,MATCH(1,('Values - Ethylene'!$B1:$B933=$B114)*('Values - Ethylene'!$C1:$C933=$C114)*('Values - Ethylene'!$D1:$D933=$D114)*('Values - Ethylene'!$E1:$E933=$E114)*('Values - Ethylene'!$F1:$F933=$F114),0))</f>
        <v>5</v>
      </c>
      <c r="AO114" s="22" cm="1">
        <f t="array" ref="AO114">INDEX('Values - Ethylene'!AO:AO,MATCH(1,('Values - Ethylene'!$B1:$B933=$B114)*('Values - Ethylene'!$C1:$C933=$C114)*('Values - Ethylene'!$D1:$D933=$D114)*('Values - Ethylene'!$E1:$E933=$E114)*('Values - Ethylene'!$F1:$F933=$F114),0))</f>
        <v>5</v>
      </c>
      <c r="AP114" s="22" cm="1">
        <f t="array" ref="AP114">INDEX('Values - Ethylene'!AP:AP,MATCH(1,('Values - Ethylene'!$B1:$B933=$B114)*('Values - Ethylene'!$C1:$C933=$C114)*('Values - Ethylene'!$D1:$D933=$D114)*('Values - Ethylene'!$E1:$E933=$E114)*('Values - Ethylene'!$F1:$F933=$F114),0))</f>
        <v>5</v>
      </c>
      <c r="AQ114" s="22" cm="1">
        <f t="array" ref="AQ114">INDEX('Values - Ethylene'!AQ:AQ,MATCH(1,('Values - Ethylene'!$B1:$B933=$B114)*('Values - Ethylene'!$C1:$C933=$C114)*('Values - Ethylene'!$D1:$D933=$D114)*('Values - Ethylene'!$E1:$E933=$E114)*('Values - Ethylene'!$F1:$F933=$F114),0))</f>
        <v>5</v>
      </c>
      <c r="AR114" s="22" cm="1">
        <f t="array" ref="AR114">INDEX('Values - Ethylene'!AR:AR,MATCH(1,('Values - Ethylene'!$B1:$B933=$B114)*('Values - Ethylene'!$C1:$C933=$C114)*('Values - Ethylene'!$D1:$D933=$D114)*('Values - Ethylene'!$E1:$E933=$E114)*('Values - Ethylene'!$F1:$F933=$F114),0))</f>
        <v>5</v>
      </c>
      <c r="AS114" s="22" cm="1">
        <f t="array" ref="AS114">INDEX('Values - Ethylene'!AS:AS,MATCH(1,('Values - Ethylene'!$B1:$B933=$B114)*('Values - Ethylene'!$C1:$C933=$C114)*('Values - Ethylene'!$D1:$D933=$D114)*('Values - Ethylene'!$E1:$E933=$E114)*('Values - Ethylene'!$F1:$F933=$F114),0))</f>
        <v>5</v>
      </c>
      <c r="AT114" s="22" cm="1">
        <f t="array" ref="AT114">INDEX('Values - Ethylene'!AT:AT,MATCH(1,('Values - Ethylene'!$B1:$B933=$B114)*('Values - Ethylene'!$C1:$C933=$C114)*('Values - Ethylene'!$D1:$D933=$D114)*('Values - Ethylene'!$E1:$E933=$E114)*('Values - Ethylene'!$F1:$F933=$F114),0))</f>
        <v>5</v>
      </c>
      <c r="AU114" s="22" cm="1">
        <f t="array" ref="AU114">INDEX('Values - Ethylene'!AU:AU,MATCH(1,('Values - Ethylene'!$B1:$B933=$B114)*('Values - Ethylene'!$C1:$C933=$C114)*('Values - Ethylene'!$D1:$D933=$D114)*('Values - Ethylene'!$E1:$E933=$E114)*('Values - Ethylene'!$F1:$F933=$F114),0))</f>
        <v>5</v>
      </c>
      <c r="AV114" s="22" cm="1">
        <f t="array" ref="AV114">INDEX('Values - Ethylene'!AV:AV,MATCH(1,('Values - Ethylene'!$B1:$B933=$B114)*('Values - Ethylene'!$C1:$C933=$C114)*('Values - Ethylene'!$D1:$D933=$D114)*('Values - Ethylene'!$E1:$E933=$E114)*('Values - Ethylene'!$F1:$F933=$F114),0))</f>
        <v>5</v>
      </c>
      <c r="AW114" s="22" cm="1">
        <f t="array" ref="AW114">INDEX('Values - Ethylene'!AW:AW,MATCH(1,('Values - Ethylene'!$B1:$B933=$B114)*('Values - Ethylene'!$C1:$C933=$C114)*('Values - Ethylene'!$D1:$D933=$D114)*('Values - Ethylene'!$E1:$E933=$E114)*('Values - Ethylene'!$F1:$F933=$F114),0))</f>
        <v>5</v>
      </c>
      <c r="AX114" s="22" cm="1">
        <f t="array" ref="AX114">INDEX('Values - Ethylene'!AX:AX,MATCH(1,('Values - Ethylene'!$B1:$B933=$B114)*('Values - Ethylene'!$C1:$C933=$C114)*('Values - Ethylene'!$D1:$D933=$D114)*('Values - Ethylene'!$E1:$E933=$E114)*('Values - Ethylene'!$F1:$F933=$F114),0))</f>
        <v>5</v>
      </c>
      <c r="AY114" s="22" cm="1">
        <f t="array" ref="AY114">INDEX('Values - Ethylene'!AY:AY,MATCH(1,('Values - Ethylene'!$B1:$B933=$B114)*('Values - Ethylene'!$C1:$C933=$C114)*('Values - Ethylene'!$D1:$D933=$D114)*('Values - Ethylene'!$E1:$E933=$E114)*('Values - Ethylene'!$F1:$F933=$F114),0))</f>
        <v>5</v>
      </c>
      <c r="AZ114" s="22" cm="1">
        <f t="array" ref="AZ114">INDEX('Values - Ethylene'!AZ:AZ,MATCH(1,('Values - Ethylene'!$B1:$B933=$B114)*('Values - Ethylene'!$C1:$C933=$C114)*('Values - Ethylene'!$D1:$D933=$D114)*('Values - Ethylene'!$E1:$E933=$E114)*('Values - Ethylene'!$F1:$F933=$F114),0))</f>
        <v>5</v>
      </c>
      <c r="BA114" s="22" cm="1">
        <f t="array" ref="BA114">INDEX('Values - Ethylene'!BA:BA,MATCH(1,('Values - Ethylene'!$B1:$B933=$B114)*('Values - Ethylene'!$C1:$C933=$C114)*('Values - Ethylene'!$D1:$D933=$D114)*('Values - Ethylene'!$E1:$E933=$E114)*('Values - Ethylene'!$F1:$F933=$F114),0))</f>
        <v>5</v>
      </c>
      <c r="BB114" s="22" cm="1">
        <f t="array" ref="BB114">INDEX('Values - Ethylene'!BB:BB,MATCH(1,('Values - Ethylene'!$B1:$B933=$B114)*('Values - Ethylene'!$C1:$C933=$C114)*('Values - Ethylene'!$D1:$D933=$D114)*('Values - Ethylene'!$E1:$E933=$E114)*('Values - Ethylene'!$F1:$F933=$F114),0))</f>
        <v>5</v>
      </c>
      <c r="BC114" s="22" cm="1">
        <f t="array" ref="BC114">INDEX('Values - Ethylene'!BC:BC,MATCH(1,('Values - Ethylene'!$B1:$B933=$B114)*('Values - Ethylene'!$C1:$C933=$C114)*('Values - Ethylene'!$D1:$D933=$D114)*('Values - Ethylene'!$E1:$E933=$E114)*('Values - Ethylene'!$F1:$F933=$F114),0))</f>
        <v>5</v>
      </c>
      <c r="BD114" s="22" cm="1">
        <f t="array" ref="BD114">INDEX('Values - Ethylene'!BD:BD,MATCH(1,('Values - Ethylene'!$B1:$B933=$B114)*('Values - Ethylene'!$C1:$C933=$C114)*('Values - Ethylene'!$D1:$D933=$D114)*('Values - Ethylene'!$E1:$E933=$E114)*('Values - Ethylene'!$F1:$F933=$F114),0))</f>
        <v>5</v>
      </c>
      <c r="BE114" s="22" cm="1">
        <f t="array" ref="BE114">INDEX('Values - Ethylene'!BE:BE,MATCH(1,('Values - Ethylene'!$B1:$B933=$B114)*('Values - Ethylene'!$C1:$C933=$C114)*('Values - Ethylene'!$D1:$D933=$D114)*('Values - Ethylene'!$E1:$E933=$E114)*('Values - Ethylene'!$F1:$F933=$F114),0))</f>
        <v>5</v>
      </c>
      <c r="BF114" s="22" cm="1">
        <f t="array" ref="BF114">INDEX('Values - Ethylene'!BF:BF,MATCH(1,('Values - Ethylene'!$B1:$B933=$B114)*('Values - Ethylene'!$C1:$C933=$C114)*('Values - Ethylene'!$D1:$D933=$D114)*('Values - Ethylene'!$E1:$E933=$E114)*('Values - Ethylene'!$F1:$F933=$F114),0))</f>
        <v>5</v>
      </c>
      <c r="BG114" s="22" cm="1">
        <f t="array" ref="BG114">INDEX('Values - Ethylene'!BG:BG,MATCH(1,('Values - Ethylene'!$B1:$B933=$B114)*('Values - Ethylene'!$C1:$C933=$C114)*('Values - Ethylene'!$D1:$D933=$D114)*('Values - Ethylene'!$E1:$E933=$E114)*('Values - Ethylene'!$F1:$F933=$F114),0))</f>
        <v>5</v>
      </c>
      <c r="BH114" s="22" cm="1">
        <f t="array" ref="BH114">INDEX('Values - Ethylene'!BH:BH,MATCH(1,('Values - Ethylene'!$B1:$B933=$B114)*('Values - Ethylene'!$C1:$C933=$C114)*('Values - Ethylene'!$D1:$D933=$D114)*('Values - Ethylene'!$E1:$E933=$E114)*('Values - Ethylene'!$F1:$F933=$F114),0))</f>
        <v>5</v>
      </c>
      <c r="BI114" s="22" cm="1">
        <f t="array" ref="BI114">INDEX('Values - Ethylene'!BI:BI,MATCH(1,('Values - Ethylene'!$B1:$B933=$B114)*('Values - Ethylene'!$C1:$C933=$C114)*('Values - Ethylene'!$D1:$D933=$D114)*('Values - Ethylene'!$E1:$E933=$E114)*('Values - Ethylene'!$F1:$F933=$F114),0))</f>
        <v>5</v>
      </c>
      <c r="BJ114" s="22" cm="1">
        <f t="array" ref="BJ114">INDEX('Values - Ethylene'!BJ:BJ,MATCH(1,('Values - Ethylene'!$B1:$B933=$B114)*('Values - Ethylene'!$C1:$C933=$C114)*('Values - Ethylene'!$D1:$D933=$D114)*('Values - Ethylene'!$E1:$E933=$E114)*('Values - Ethylene'!$F1:$F933=$F114),0))</f>
        <v>5</v>
      </c>
      <c r="BK114" s="22" cm="1">
        <f t="array" ref="BK114">INDEX('Values - Ethylene'!BK:BK,MATCH(1,('Values - Ethylene'!$B1:$B933=$B114)*('Values - Ethylene'!$C1:$C933=$C114)*('Values - Ethylene'!$D1:$D933=$D114)*('Values - Ethylene'!$E1:$E933=$E114)*('Values - Ethylene'!$F1:$F933=$F114),0))</f>
        <v>5</v>
      </c>
      <c r="BL114" s="22" cm="1">
        <f t="array" ref="BL114">INDEX('Values - Ethylene'!BL:BL,MATCH(1,('Values - Ethylene'!$B1:$B933=$B114)*('Values - Ethylene'!$C1:$C933=$C114)*('Values - Ethylene'!$D1:$D933=$D114)*('Values - Ethylene'!$E1:$E933=$E114)*('Values - Ethylene'!$F1:$F933=$F114),0))</f>
        <v>5</v>
      </c>
      <c r="BM114" s="22" cm="1">
        <f t="array" ref="BM114">INDEX('Values - Ethylene'!BM:BM,MATCH(1,('Values - Ethylene'!$B1:$B933=$B114)*('Values - Ethylene'!$C1:$C933=$C114)*('Values - Ethylene'!$D1:$D933=$D114)*('Values - Ethylene'!$E1:$E933=$E114)*('Values - Ethylene'!$F1:$F933=$F114),0))</f>
        <v>5</v>
      </c>
      <c r="BN114" s="22" cm="1">
        <f t="array" ref="BN114">INDEX('Values - Ethylene'!BN:BN,MATCH(1,('Values - Ethylene'!$B1:$B933=$B114)*('Values - Ethylene'!$C1:$C933=$C114)*('Values - Ethylene'!$D1:$D933=$D114)*('Values - Ethylene'!$E1:$E933=$E114)*('Values - Ethylene'!$F1:$F933=$F114),0))</f>
        <v>5</v>
      </c>
      <c r="BO114" s="22" cm="1">
        <f t="array" ref="BO114">INDEX('Values - Ethylene'!BO:BO,MATCH(1,('Values - Ethylene'!$B1:$B933=$B114)*('Values - Ethylene'!$C1:$C933=$C114)*('Values - Ethylene'!$D1:$D933=$D114)*('Values - Ethylene'!$E1:$E933=$E114)*('Values - Ethylene'!$F1:$F933=$F114),0))</f>
        <v>5</v>
      </c>
      <c r="BP114" s="22" cm="1">
        <f t="array" ref="BP114">INDEX('Values - Ethylene'!BP:BP,MATCH(1,('Values - Ethylene'!$B1:$B933=$B114)*('Values - Ethylene'!$C1:$C933=$C114)*('Values - Ethylene'!$D1:$D933=$D114)*('Values - Ethylene'!$E1:$E933=$E114)*('Values - Ethylene'!$F1:$F933=$F114),0))</f>
        <v>5</v>
      </c>
      <c r="BQ114" s="22" cm="1">
        <f t="array" ref="BQ114">INDEX('Values - Ethylene'!BQ:BQ,MATCH(1,('Values - Ethylene'!$B1:$B933=$B114)*('Values - Ethylene'!$C1:$C933=$C114)*('Values - Ethylene'!$D1:$D933=$D114)*('Values - Ethylene'!$E1:$E933=$E114)*('Values - Ethylene'!$F1:$F933=$F114),0))</f>
        <v>5</v>
      </c>
      <c r="BR114" s="22" cm="1">
        <f t="array" ref="BR114">INDEX('Values - Ethylene'!BR:BR,MATCH(1,('Values - Ethylene'!$B1:$B933=$B114)*('Values - Ethylene'!$C1:$C933=$C114)*('Values - Ethylene'!$D1:$D933=$D114)*('Values - Ethylene'!$E1:$E933=$E114)*('Values - Ethylene'!$F1:$F933=$F114),0))</f>
        <v>5</v>
      </c>
      <c r="BS114" s="22" cm="1">
        <f t="array" ref="BS114">INDEX('Values - Ethylene'!BS:BS,MATCH(1,('Values - Ethylene'!$B1:$B933=$B114)*('Values - Ethylene'!$C1:$C933=$C114)*('Values - Ethylene'!$D1:$D933=$D114)*('Values - Ethylene'!$E1:$E933=$E114)*('Values - Ethylene'!$F1:$F933=$F114),0))</f>
        <v>5</v>
      </c>
      <c r="BT114" s="22" cm="1">
        <f t="array" ref="BT114">INDEX('Values - Ethylene'!BT:BT,MATCH(1,('Values - Ethylene'!$B1:$B933=$B114)*('Values - Ethylene'!$C1:$C933=$C114)*('Values - Ethylene'!$D1:$D933=$D114)*('Values - Ethylene'!$E1:$E933=$E114)*('Values - Ethylene'!$F1:$F933=$F114),0))</f>
        <v>5</v>
      </c>
    </row>
    <row r="115" spans="1:72">
      <c r="A115" s="34" t="s">
        <v>85</v>
      </c>
      <c r="B115" s="20" t="s">
        <v>259</v>
      </c>
      <c r="C115" s="20" t="s">
        <v>8</v>
      </c>
      <c r="D115" s="20" t="s">
        <v>102</v>
      </c>
      <c r="E115" s="20" t="s">
        <v>273</v>
      </c>
      <c r="F115" s="20" t="s">
        <v>11</v>
      </c>
      <c r="G115" s="20" t="s">
        <v>331</v>
      </c>
      <c r="H115" s="20" t="s">
        <v>557</v>
      </c>
      <c r="I115" s="20" t="s">
        <v>1613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,0))</f>
        <v>87.332129931649433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,0))</f>
        <v>87.332129931649433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,0))</f>
        <v>87.332129931649433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,0))</f>
        <v>87.332129931649433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,0))</f>
        <v>87.332129931649433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,0))</f>
        <v>87.332129931649433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,0))</f>
        <v>87.332129931649433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,0))</f>
        <v>87.332129931649433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,0))</f>
        <v>87.332129931649433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,0))</f>
        <v>87.332129931649433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,0))</f>
        <v>87.332129931649433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,0))</f>
        <v>87.332129931649433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,0))</f>
        <v>87.332129931649433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,0))</f>
        <v>87.332129931649433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,0))</f>
        <v>87.332129931649433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,0))</f>
        <v>87.332129931649433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,0))</f>
        <v>87.332129931649433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,0))</f>
        <v>87.332129931649433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,0))</f>
        <v>87.332129931649433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,0))</f>
        <v>87.332129931649433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,0))</f>
        <v>87.332129931649433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,0))</f>
        <v>87.332129931649433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,0))</f>
        <v>87.332129931649433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,0))</f>
        <v>87.332129931649433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,0))</f>
        <v>87.332129931649433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,0))</f>
        <v>87.332129931649433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,0))</f>
        <v>87.332129931649433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,0))</f>
        <v>87.332129931649433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,0))</f>
        <v>87.332129931649433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,0))</f>
        <v>87.332129931649433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,0))</f>
        <v>87.332129931649433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,0))</f>
        <v>87.332129931649433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,0))</f>
        <v>87.332129931649433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,0))</f>
        <v>87.332129931649433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,0))</f>
        <v>87.332129931649433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,0))</f>
        <v>87.332129931649433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,0))</f>
        <v>87.332129931649433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,0))</f>
        <v>87.332129931649433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,0))</f>
        <v>87.332129931649433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,0))</f>
        <v>87.332129931649433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,0))</f>
        <v>87.332129931649433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,0))</f>
        <v>87.332129931649433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,0))</f>
        <v>87.332129931649433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,0))</f>
        <v>87.332129931649433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,0))</f>
        <v>87.332129931649433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,0))</f>
        <v>87.332129931649433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,0))</f>
        <v>87.332129931649433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,0))</f>
        <v>87.332129931649433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,0))</f>
        <v>87.332129931649433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,0))</f>
        <v>87.332129931649433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,0))</f>
        <v>87.332129931649433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,0))</f>
        <v>87.332129931649433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,0))</f>
        <v>87.332129931649433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,0))</f>
        <v>87.332129931649433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,0))</f>
        <v>87.332129931649433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,0))</f>
        <v>87.332129931649433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,0))</f>
        <v>87.332129931649433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,0))</f>
        <v>87.332129931649433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,0))</f>
        <v>87.332129931649433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,0))</f>
        <v>87.332129931649433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,0))</f>
        <v>87.332129931649433</v>
      </c>
    </row>
    <row r="116" spans="1:72">
      <c r="A116" s="34" t="s">
        <v>85</v>
      </c>
      <c r="B116" s="20" t="s">
        <v>259</v>
      </c>
      <c r="C116" s="20" t="s">
        <v>168</v>
      </c>
      <c r="D116" s="20" t="s">
        <v>115</v>
      </c>
      <c r="E116" s="20" t="s">
        <v>316</v>
      </c>
      <c r="F116" s="20" t="s">
        <v>11</v>
      </c>
      <c r="G116" s="20" t="s">
        <v>337</v>
      </c>
      <c r="H116" s="20" t="s">
        <v>873</v>
      </c>
      <c r="I116" s="20" t="s">
        <v>581</v>
      </c>
      <c r="J116" s="40" t="b">
        <v>0</v>
      </c>
      <c r="K116" s="22" t="b">
        <v>0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1.5283400809716599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1.5283400809716599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1.5283400809716599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1.5283400809716599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1.5283400809716599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1.5283400809716599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1.5283400809716599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1.5283400809716599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1.5283400809716599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1.5283400809716599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1.5283400809716599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1.5283400809716599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1.5283400809716599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1.5283400809716599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1.5283400809716599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1.5283400809716599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1.5283400809716599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1.5283400809716599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1.5283400809716599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1.5283400809716599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1.5283400809716599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1.5283400809716599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1.5283400809716599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1.5283400809716599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1.5283400809716599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1.5283400809716599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1.5283400809716599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1.5283400809716599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1.5283400809716599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1.5283400809716599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1.5283400809716599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1.5283400809716599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1.5283400809716599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1.5283400809716599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1.5283400809716599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1.5283400809716599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1.5283400809716599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1.5283400809716599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1.5283400809716599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1.5283400809716599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1.5283400809716599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1.5283400809716599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1.5283400809716599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1.5283400809716599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1.5283400809716599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1.5283400809716599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1.5283400809716599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1.5283400809716599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1.5283400809716599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1.5283400809716599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1.5283400809716599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1.5283400809716599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1.5283400809716599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1.5283400809716599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1.5283400809716599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1.5283400809716599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1.5283400809716599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1.5283400809716599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1.5283400809716599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1.5283400809716599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1.5283400809716599</v>
      </c>
    </row>
    <row r="117" spans="1:72" ht="285">
      <c r="A117" s="34" t="s">
        <v>85</v>
      </c>
      <c r="B117" s="20" t="s">
        <v>259</v>
      </c>
      <c r="C117" s="20" t="s">
        <v>180</v>
      </c>
      <c r="D117" s="20" t="s">
        <v>115</v>
      </c>
      <c r="E117" s="20" t="s">
        <v>295</v>
      </c>
      <c r="F117" s="20" t="s">
        <v>11</v>
      </c>
      <c r="G117" s="20" t="s">
        <v>337</v>
      </c>
      <c r="H117" s="36" t="s">
        <v>1651</v>
      </c>
      <c r="I117" s="20" t="s">
        <v>1613</v>
      </c>
      <c r="J117" s="268" t="b">
        <v>1</v>
      </c>
      <c r="K117" s="22" t="b">
        <v>0</v>
      </c>
      <c r="L117" s="22" cm="1">
        <f t="array" ref="L117">INDEX('Values - Ethylene'!L:L,MATCH(1,('Values - Ethylene'!$B1:$B933=$B117)*('Values - Ethylene'!$C1:$C933=$C117)*('Values - Ethylene'!$D1:$D933=$D117)*('Values - Ethylene'!$E1:$E933=$E117)*('Values - Ethylene'!$F1:$F933=$F117),0))</f>
        <v>1.2226720647773279</v>
      </c>
      <c r="M117" s="22" cm="1">
        <f t="array" ref="M117">INDEX('Values - Ethylene'!M:M,MATCH(1,('Values - Ethylene'!$B1:$B933=$B117)*('Values - Ethylene'!$C1:$C933=$C117)*('Values - Ethylene'!$D1:$D933=$D117)*('Values - Ethylene'!$E1:$E933=$E117)*('Values - Ethylene'!$F1:$F933=$F117),0))</f>
        <v>1.2226720647773279</v>
      </c>
      <c r="N117" s="22" cm="1">
        <f t="array" ref="N117">INDEX('Values - Ethylene'!N:N,MATCH(1,('Values - Ethylene'!$B1:$B933=$B117)*('Values - Ethylene'!$C1:$C933=$C117)*('Values - Ethylene'!$D1:$D933=$D117)*('Values - Ethylene'!$E1:$E933=$E117)*('Values - Ethylene'!$F1:$F933=$F117),0))</f>
        <v>1.2226720647773279</v>
      </c>
      <c r="O117" s="22" cm="1">
        <f t="array" ref="O117">INDEX('Values - Ethylene'!O:O,MATCH(1,('Values - Ethylene'!$B1:$B933=$B117)*('Values - Ethylene'!$C1:$C933=$C117)*('Values - Ethylene'!$D1:$D933=$D117)*('Values - Ethylene'!$E1:$E933=$E117)*('Values - Ethylene'!$F1:$F933=$F117),0))</f>
        <v>1.2226720647773279</v>
      </c>
      <c r="P117" s="22" cm="1">
        <f t="array" ref="P117">INDEX('Values - Ethylene'!P:P,MATCH(1,('Values - Ethylene'!$B1:$B933=$B117)*('Values - Ethylene'!$C1:$C933=$C117)*('Values - Ethylene'!$D1:$D933=$D117)*('Values - Ethylene'!$E1:$E933=$E117)*('Values - Ethylene'!$F1:$F933=$F117),0))</f>
        <v>1.2226720647773279</v>
      </c>
      <c r="Q117" s="22" cm="1">
        <f t="array" ref="Q117">INDEX('Values - Ethylene'!Q:Q,MATCH(1,('Values - Ethylene'!$B1:$B933=$B117)*('Values - Ethylene'!$C1:$C933=$C117)*('Values - Ethylene'!$D1:$D933=$D117)*('Values - Ethylene'!$E1:$E933=$E117)*('Values - Ethylene'!$F1:$F933=$F117),0))</f>
        <v>1.2226720647773279</v>
      </c>
      <c r="R117" s="22" cm="1">
        <f t="array" ref="R117">INDEX('Values - Ethylene'!R:R,MATCH(1,('Values - Ethylene'!$B1:$B933=$B117)*('Values - Ethylene'!$C1:$C933=$C117)*('Values - Ethylene'!$D1:$D933=$D117)*('Values - Ethylene'!$E1:$E933=$E117)*('Values - Ethylene'!$F1:$F933=$F117),0))</f>
        <v>1.2226720647773279</v>
      </c>
      <c r="S117" s="22" cm="1">
        <f t="array" ref="S117">INDEX('Values - Ethylene'!S:S,MATCH(1,('Values - Ethylene'!$B1:$B933=$B117)*('Values - Ethylene'!$C1:$C933=$C117)*('Values - Ethylene'!$D1:$D933=$D117)*('Values - Ethylene'!$E1:$E933=$E117)*('Values - Ethylene'!$F1:$F933=$F117),0))</f>
        <v>1.2226720647773279</v>
      </c>
      <c r="T117" s="22" cm="1">
        <f t="array" ref="T117">INDEX('Values - Ethylene'!T:T,MATCH(1,('Values - Ethylene'!$B1:$B933=$B117)*('Values - Ethylene'!$C1:$C933=$C117)*('Values - Ethylene'!$D1:$D933=$D117)*('Values - Ethylene'!$E1:$E933=$E117)*('Values - Ethylene'!$F1:$F933=$F117),0))</f>
        <v>1.2226720647773279</v>
      </c>
      <c r="U117" s="22" cm="1">
        <f t="array" ref="U117">INDEX('Values - Ethylene'!U:U,MATCH(1,('Values - Ethylene'!$B1:$B933=$B117)*('Values - Ethylene'!$C1:$C933=$C117)*('Values - Ethylene'!$D1:$D933=$D117)*('Values - Ethylene'!$E1:$E933=$E117)*('Values - Ethylene'!$F1:$F933=$F117),0))</f>
        <v>1.2226720647773279</v>
      </c>
      <c r="V117" s="22" cm="1">
        <f t="array" ref="V117">INDEX('Values - Ethylene'!V:V,MATCH(1,('Values - Ethylene'!$B1:$B933=$B117)*('Values - Ethylene'!$C1:$C933=$C117)*('Values - Ethylene'!$D1:$D933=$D117)*('Values - Ethylene'!$E1:$E933=$E117)*('Values - Ethylene'!$F1:$F933=$F117),0))</f>
        <v>1.2226720647773279</v>
      </c>
      <c r="W117" s="22" cm="1">
        <f t="array" ref="W117">INDEX('Values - Ethylene'!W:W,MATCH(1,('Values - Ethylene'!$B1:$B933=$B117)*('Values - Ethylene'!$C1:$C933=$C117)*('Values - Ethylene'!$D1:$D933=$D117)*('Values - Ethylene'!$E1:$E933=$E117)*('Values - Ethylene'!$F1:$F933=$F117),0))</f>
        <v>1.2226720647773279</v>
      </c>
      <c r="X117" s="22" cm="1">
        <f t="array" ref="X117">INDEX('Values - Ethylene'!X:X,MATCH(1,('Values - Ethylene'!$B1:$B933=$B117)*('Values - Ethylene'!$C1:$C933=$C117)*('Values - Ethylene'!$D1:$D933=$D117)*('Values - Ethylene'!$E1:$E933=$E117)*('Values - Ethylene'!$F1:$F933=$F117),0))</f>
        <v>1.2226720647773279</v>
      </c>
      <c r="Y117" s="22" cm="1">
        <f t="array" ref="Y117">INDEX('Values - Ethylene'!Y:Y,MATCH(1,('Values - Ethylene'!$B1:$B933=$B117)*('Values - Ethylene'!$C1:$C933=$C117)*('Values - Ethylene'!$D1:$D933=$D117)*('Values - Ethylene'!$E1:$E933=$E117)*('Values - Ethylene'!$F1:$F933=$F117),0))</f>
        <v>1.2226720647773279</v>
      </c>
      <c r="Z117" s="22" cm="1">
        <f t="array" ref="Z117">INDEX('Values - Ethylene'!Z:Z,MATCH(1,('Values - Ethylene'!$B1:$B933=$B117)*('Values - Ethylene'!$C1:$C933=$C117)*('Values - Ethylene'!$D1:$D933=$D117)*('Values - Ethylene'!$E1:$E933=$E117)*('Values - Ethylene'!$F1:$F933=$F117),0))</f>
        <v>1.2226720647773279</v>
      </c>
      <c r="AA117" s="22" cm="1">
        <f t="array" ref="AA117">INDEX('Values - Ethylene'!AA:AA,MATCH(1,('Values - Ethylene'!$B1:$B933=$B117)*('Values - Ethylene'!$C1:$C933=$C117)*('Values - Ethylene'!$D1:$D933=$D117)*('Values - Ethylene'!$E1:$E933=$E117)*('Values - Ethylene'!$F1:$F933=$F117),0))</f>
        <v>1.2226720647773279</v>
      </c>
      <c r="AB117" s="22" cm="1">
        <f t="array" ref="AB117">INDEX('Values - Ethylene'!AB:AB,MATCH(1,('Values - Ethylene'!$B1:$B933=$B117)*('Values - Ethylene'!$C1:$C933=$C117)*('Values - Ethylene'!$D1:$D933=$D117)*('Values - Ethylene'!$E1:$E933=$E117)*('Values - Ethylene'!$F1:$F933=$F117),0))</f>
        <v>1.2226720647773279</v>
      </c>
      <c r="AC117" s="22" cm="1">
        <f t="array" ref="AC117">INDEX('Values - Ethylene'!AC:AC,MATCH(1,('Values - Ethylene'!$B1:$B933=$B117)*('Values - Ethylene'!$C1:$C933=$C117)*('Values - Ethylene'!$D1:$D933=$D117)*('Values - Ethylene'!$E1:$E933=$E117)*('Values - Ethylene'!$F1:$F933=$F117),0))</f>
        <v>1.2226720647773279</v>
      </c>
      <c r="AD117" s="22" cm="1">
        <f t="array" ref="AD117">INDEX('Values - Ethylene'!AD:AD,MATCH(1,('Values - Ethylene'!$B1:$B933=$B117)*('Values - Ethylene'!$C1:$C933=$C117)*('Values - Ethylene'!$D1:$D933=$D117)*('Values - Ethylene'!$E1:$E933=$E117)*('Values - Ethylene'!$F1:$F933=$F117),0))</f>
        <v>1.2226720647773279</v>
      </c>
      <c r="AE117" s="22" cm="1">
        <f t="array" ref="AE117">INDEX('Values - Ethylene'!AE:AE,MATCH(1,('Values - Ethylene'!$B1:$B933=$B117)*('Values - Ethylene'!$C1:$C933=$C117)*('Values - Ethylene'!$D1:$D933=$D117)*('Values - Ethylene'!$E1:$E933=$E117)*('Values - Ethylene'!$F1:$F933=$F117),0))</f>
        <v>1.2226720647773279</v>
      </c>
      <c r="AF117" s="22" cm="1">
        <f t="array" ref="AF117">INDEX('Values - Ethylene'!AF:AF,MATCH(1,('Values - Ethylene'!$B1:$B933=$B117)*('Values - Ethylene'!$C1:$C933=$C117)*('Values - Ethylene'!$D1:$D933=$D117)*('Values - Ethylene'!$E1:$E933=$E117)*('Values - Ethylene'!$F1:$F933=$F117),0))</f>
        <v>1.2226720647773279</v>
      </c>
      <c r="AG117" s="22" cm="1">
        <f t="array" ref="AG117">INDEX('Values - Ethylene'!AG:AG,MATCH(1,('Values - Ethylene'!$B1:$B933=$B117)*('Values - Ethylene'!$C1:$C933=$C117)*('Values - Ethylene'!$D1:$D933=$D117)*('Values - Ethylene'!$E1:$E933=$E117)*('Values - Ethylene'!$F1:$F933=$F117),0))</f>
        <v>1.2226720647773279</v>
      </c>
      <c r="AH117" s="22" cm="1">
        <f t="array" ref="AH117">INDEX('Values - Ethylene'!AH:AH,MATCH(1,('Values - Ethylene'!$B1:$B933=$B117)*('Values - Ethylene'!$C1:$C933=$C117)*('Values - Ethylene'!$D1:$D933=$D117)*('Values - Ethylene'!$E1:$E933=$E117)*('Values - Ethylene'!$F1:$F933=$F117),0))</f>
        <v>1.2226720647773279</v>
      </c>
      <c r="AI117" s="22" cm="1">
        <f t="array" ref="AI117">INDEX('Values - Ethylene'!AI:AI,MATCH(1,('Values - Ethylene'!$B1:$B933=$B117)*('Values - Ethylene'!$C1:$C933=$C117)*('Values - Ethylene'!$D1:$D933=$D117)*('Values - Ethylene'!$E1:$E933=$E117)*('Values - Ethylene'!$F1:$F933=$F117),0))</f>
        <v>1.2226720647773279</v>
      </c>
      <c r="AJ117" s="22" cm="1">
        <f t="array" ref="AJ117">INDEX('Values - Ethylene'!AJ:AJ,MATCH(1,('Values - Ethylene'!$B1:$B933=$B117)*('Values - Ethylene'!$C1:$C933=$C117)*('Values - Ethylene'!$D1:$D933=$D117)*('Values - Ethylene'!$E1:$E933=$E117)*('Values - Ethylene'!$F1:$F933=$F117),0))</f>
        <v>1.2226720647773279</v>
      </c>
      <c r="AK117" s="22" cm="1">
        <f t="array" ref="AK117">INDEX('Values - Ethylene'!AK:AK,MATCH(1,('Values - Ethylene'!$B1:$B933=$B117)*('Values - Ethylene'!$C1:$C933=$C117)*('Values - Ethylene'!$D1:$D933=$D117)*('Values - Ethylene'!$E1:$E933=$E117)*('Values - Ethylene'!$F1:$F933=$F117),0))</f>
        <v>1.2226720647773279</v>
      </c>
      <c r="AL117" s="22" cm="1">
        <f t="array" ref="AL117">INDEX('Values - Ethylene'!AL:AL,MATCH(1,('Values - Ethylene'!$B1:$B933=$B117)*('Values - Ethylene'!$C1:$C933=$C117)*('Values - Ethylene'!$D1:$D933=$D117)*('Values - Ethylene'!$E1:$E933=$E117)*('Values - Ethylene'!$F1:$F933=$F117),0))</f>
        <v>1.2226720647773279</v>
      </c>
      <c r="AM117" s="22" cm="1">
        <f t="array" ref="AM117">INDEX('Values - Ethylene'!AM:AM,MATCH(1,('Values - Ethylene'!$B1:$B933=$B117)*('Values - Ethylene'!$C1:$C933=$C117)*('Values - Ethylene'!$D1:$D933=$D117)*('Values - Ethylene'!$E1:$E933=$E117)*('Values - Ethylene'!$F1:$F933=$F117),0))</f>
        <v>1.2226720647773279</v>
      </c>
      <c r="AN117" s="22" cm="1">
        <f t="array" ref="AN117">INDEX('Values - Ethylene'!AN:AN,MATCH(1,('Values - Ethylene'!$B1:$B933=$B117)*('Values - Ethylene'!$C1:$C933=$C117)*('Values - Ethylene'!$D1:$D933=$D117)*('Values - Ethylene'!$E1:$E933=$E117)*('Values - Ethylene'!$F1:$F933=$F117),0))</f>
        <v>1.2226720647773279</v>
      </c>
      <c r="AO117" s="22" cm="1">
        <f t="array" ref="AO117">INDEX('Values - Ethylene'!AO:AO,MATCH(1,('Values - Ethylene'!$B1:$B933=$B117)*('Values - Ethylene'!$C1:$C933=$C117)*('Values - Ethylene'!$D1:$D933=$D117)*('Values - Ethylene'!$E1:$E933=$E117)*('Values - Ethylene'!$F1:$F933=$F117),0))</f>
        <v>1.2226720647773279</v>
      </c>
      <c r="AP117" s="22" cm="1">
        <f t="array" ref="AP117">INDEX('Values - Ethylene'!AP:AP,MATCH(1,('Values - Ethylene'!$B1:$B933=$B117)*('Values - Ethylene'!$C1:$C933=$C117)*('Values - Ethylene'!$D1:$D933=$D117)*('Values - Ethylene'!$E1:$E933=$E117)*('Values - Ethylene'!$F1:$F933=$F117),0))</f>
        <v>1.2226720647773279</v>
      </c>
      <c r="AQ117" s="22" cm="1">
        <f t="array" ref="AQ117">INDEX('Values - Ethylene'!AQ:AQ,MATCH(1,('Values - Ethylene'!$B1:$B933=$B117)*('Values - Ethylene'!$C1:$C933=$C117)*('Values - Ethylene'!$D1:$D933=$D117)*('Values - Ethylene'!$E1:$E933=$E117)*('Values - Ethylene'!$F1:$F933=$F117),0))</f>
        <v>1.2226720647773279</v>
      </c>
      <c r="AR117" s="22" cm="1">
        <f t="array" ref="AR117">INDEX('Values - Ethylene'!AR:AR,MATCH(1,('Values - Ethylene'!$B1:$B933=$B117)*('Values - Ethylene'!$C1:$C933=$C117)*('Values - Ethylene'!$D1:$D933=$D117)*('Values - Ethylene'!$E1:$E933=$E117)*('Values - Ethylene'!$F1:$F933=$F117),0))</f>
        <v>1.2226720647773279</v>
      </c>
      <c r="AS117" s="22" cm="1">
        <f t="array" ref="AS117">INDEX('Values - Ethylene'!AS:AS,MATCH(1,('Values - Ethylene'!$B1:$B933=$B117)*('Values - Ethylene'!$C1:$C933=$C117)*('Values - Ethylene'!$D1:$D933=$D117)*('Values - Ethylene'!$E1:$E933=$E117)*('Values - Ethylene'!$F1:$F933=$F117),0))</f>
        <v>1.2226720647773279</v>
      </c>
      <c r="AT117" s="22" cm="1">
        <f t="array" ref="AT117">INDEX('Values - Ethylene'!AT:AT,MATCH(1,('Values - Ethylene'!$B1:$B933=$B117)*('Values - Ethylene'!$C1:$C933=$C117)*('Values - Ethylene'!$D1:$D933=$D117)*('Values - Ethylene'!$E1:$E933=$E117)*('Values - Ethylene'!$F1:$F933=$F117),0))</f>
        <v>1.2226720647773279</v>
      </c>
      <c r="AU117" s="22" cm="1">
        <f t="array" ref="AU117">INDEX('Values - Ethylene'!AU:AU,MATCH(1,('Values - Ethylene'!$B1:$B933=$B117)*('Values - Ethylene'!$C1:$C933=$C117)*('Values - Ethylene'!$D1:$D933=$D117)*('Values - Ethylene'!$E1:$E933=$E117)*('Values - Ethylene'!$F1:$F933=$F117),0))</f>
        <v>1.2226720647773279</v>
      </c>
      <c r="AV117" s="22" cm="1">
        <f t="array" ref="AV117">INDEX('Values - Ethylene'!AV:AV,MATCH(1,('Values - Ethylene'!$B1:$B933=$B117)*('Values - Ethylene'!$C1:$C933=$C117)*('Values - Ethylene'!$D1:$D933=$D117)*('Values - Ethylene'!$E1:$E933=$E117)*('Values - Ethylene'!$F1:$F933=$F117),0))</f>
        <v>1.2226720647773279</v>
      </c>
      <c r="AW117" s="22" cm="1">
        <f t="array" ref="AW117">INDEX('Values - Ethylene'!AW:AW,MATCH(1,('Values - Ethylene'!$B1:$B933=$B117)*('Values - Ethylene'!$C1:$C933=$C117)*('Values - Ethylene'!$D1:$D933=$D117)*('Values - Ethylene'!$E1:$E933=$E117)*('Values - Ethylene'!$F1:$F933=$F117),0))</f>
        <v>1.2226720647773279</v>
      </c>
      <c r="AX117" s="22" cm="1">
        <f t="array" ref="AX117">INDEX('Values - Ethylene'!AX:AX,MATCH(1,('Values - Ethylene'!$B1:$B933=$B117)*('Values - Ethylene'!$C1:$C933=$C117)*('Values - Ethylene'!$D1:$D933=$D117)*('Values - Ethylene'!$E1:$E933=$E117)*('Values - Ethylene'!$F1:$F933=$F117),0))</f>
        <v>1.2226720647773279</v>
      </c>
      <c r="AY117" s="22" cm="1">
        <f t="array" ref="AY117">INDEX('Values - Ethylene'!AY:AY,MATCH(1,('Values - Ethylene'!$B1:$B933=$B117)*('Values - Ethylene'!$C1:$C933=$C117)*('Values - Ethylene'!$D1:$D933=$D117)*('Values - Ethylene'!$E1:$E933=$E117)*('Values - Ethylene'!$F1:$F933=$F117),0))</f>
        <v>1.2226720647773279</v>
      </c>
      <c r="AZ117" s="22" cm="1">
        <f t="array" ref="AZ117">INDEX('Values - Ethylene'!AZ:AZ,MATCH(1,('Values - Ethylene'!$B1:$B933=$B117)*('Values - Ethylene'!$C1:$C933=$C117)*('Values - Ethylene'!$D1:$D933=$D117)*('Values - Ethylene'!$E1:$E933=$E117)*('Values - Ethylene'!$F1:$F933=$F117),0))</f>
        <v>1.2226720647773279</v>
      </c>
      <c r="BA117" s="22" cm="1">
        <f t="array" ref="BA117">INDEX('Values - Ethylene'!BA:BA,MATCH(1,('Values - Ethylene'!$B1:$B933=$B117)*('Values - Ethylene'!$C1:$C933=$C117)*('Values - Ethylene'!$D1:$D933=$D117)*('Values - Ethylene'!$E1:$E933=$E117)*('Values - Ethylene'!$F1:$F933=$F117),0))</f>
        <v>1.2226720647773279</v>
      </c>
      <c r="BB117" s="22" cm="1">
        <f t="array" ref="BB117">INDEX('Values - Ethylene'!BB:BB,MATCH(1,('Values - Ethylene'!$B1:$B933=$B117)*('Values - Ethylene'!$C1:$C933=$C117)*('Values - Ethylene'!$D1:$D933=$D117)*('Values - Ethylene'!$E1:$E933=$E117)*('Values - Ethylene'!$F1:$F933=$F117),0))</f>
        <v>1.2226720647773279</v>
      </c>
      <c r="BC117" s="22" cm="1">
        <f t="array" ref="BC117">INDEX('Values - Ethylene'!BC:BC,MATCH(1,('Values - Ethylene'!$B1:$B933=$B117)*('Values - Ethylene'!$C1:$C933=$C117)*('Values - Ethylene'!$D1:$D933=$D117)*('Values - Ethylene'!$E1:$E933=$E117)*('Values - Ethylene'!$F1:$F933=$F117),0))</f>
        <v>1.2226720647773279</v>
      </c>
      <c r="BD117" s="22" cm="1">
        <f t="array" ref="BD117">INDEX('Values - Ethylene'!BD:BD,MATCH(1,('Values - Ethylene'!$B1:$B933=$B117)*('Values - Ethylene'!$C1:$C933=$C117)*('Values - Ethylene'!$D1:$D933=$D117)*('Values - Ethylene'!$E1:$E933=$E117)*('Values - Ethylene'!$F1:$F933=$F117),0))</f>
        <v>1.2226720647773279</v>
      </c>
      <c r="BE117" s="22" cm="1">
        <f t="array" ref="BE117">INDEX('Values - Ethylene'!BE:BE,MATCH(1,('Values - Ethylene'!$B1:$B933=$B117)*('Values - Ethylene'!$C1:$C933=$C117)*('Values - Ethylene'!$D1:$D933=$D117)*('Values - Ethylene'!$E1:$E933=$E117)*('Values - Ethylene'!$F1:$F933=$F117),0))</f>
        <v>1.2226720647773279</v>
      </c>
      <c r="BF117" s="22" cm="1">
        <f t="array" ref="BF117">INDEX('Values - Ethylene'!BF:BF,MATCH(1,('Values - Ethylene'!$B1:$B933=$B117)*('Values - Ethylene'!$C1:$C933=$C117)*('Values - Ethylene'!$D1:$D933=$D117)*('Values - Ethylene'!$E1:$E933=$E117)*('Values - Ethylene'!$F1:$F933=$F117),0))</f>
        <v>1.2226720647773279</v>
      </c>
      <c r="BG117" s="22" cm="1">
        <f t="array" ref="BG117">INDEX('Values - Ethylene'!BG:BG,MATCH(1,('Values - Ethylene'!$B1:$B933=$B117)*('Values - Ethylene'!$C1:$C933=$C117)*('Values - Ethylene'!$D1:$D933=$D117)*('Values - Ethylene'!$E1:$E933=$E117)*('Values - Ethylene'!$F1:$F933=$F117),0))</f>
        <v>1.2226720647773279</v>
      </c>
      <c r="BH117" s="22" cm="1">
        <f t="array" ref="BH117">INDEX('Values - Ethylene'!BH:BH,MATCH(1,('Values - Ethylene'!$B1:$B933=$B117)*('Values - Ethylene'!$C1:$C933=$C117)*('Values - Ethylene'!$D1:$D933=$D117)*('Values - Ethylene'!$E1:$E933=$E117)*('Values - Ethylene'!$F1:$F933=$F117),0))</f>
        <v>1.2226720647773279</v>
      </c>
      <c r="BI117" s="22" cm="1">
        <f t="array" ref="BI117">INDEX('Values - Ethylene'!BI:BI,MATCH(1,('Values - Ethylene'!$B1:$B933=$B117)*('Values - Ethylene'!$C1:$C933=$C117)*('Values - Ethylene'!$D1:$D933=$D117)*('Values - Ethylene'!$E1:$E933=$E117)*('Values - Ethylene'!$F1:$F933=$F117),0))</f>
        <v>1.2226720647773279</v>
      </c>
      <c r="BJ117" s="22" cm="1">
        <f t="array" ref="BJ117">INDEX('Values - Ethylene'!BJ:BJ,MATCH(1,('Values - Ethylene'!$B1:$B933=$B117)*('Values - Ethylene'!$C1:$C933=$C117)*('Values - Ethylene'!$D1:$D933=$D117)*('Values - Ethylene'!$E1:$E933=$E117)*('Values - Ethylene'!$F1:$F933=$F117),0))</f>
        <v>1.2226720647773279</v>
      </c>
      <c r="BK117" s="22" cm="1">
        <f t="array" ref="BK117">INDEX('Values - Ethylene'!BK:BK,MATCH(1,('Values - Ethylene'!$B1:$B933=$B117)*('Values - Ethylene'!$C1:$C933=$C117)*('Values - Ethylene'!$D1:$D933=$D117)*('Values - Ethylene'!$E1:$E933=$E117)*('Values - Ethylene'!$F1:$F933=$F117),0))</f>
        <v>1.2226720647773279</v>
      </c>
      <c r="BL117" s="22" cm="1">
        <f t="array" ref="BL117">INDEX('Values - Ethylene'!BL:BL,MATCH(1,('Values - Ethylene'!$B1:$B933=$B117)*('Values - Ethylene'!$C1:$C933=$C117)*('Values - Ethylene'!$D1:$D933=$D117)*('Values - Ethylene'!$E1:$E933=$E117)*('Values - Ethylene'!$F1:$F933=$F117),0))</f>
        <v>1.2226720647773279</v>
      </c>
      <c r="BM117" s="22" cm="1">
        <f t="array" ref="BM117">INDEX('Values - Ethylene'!BM:BM,MATCH(1,('Values - Ethylene'!$B1:$B933=$B117)*('Values - Ethylene'!$C1:$C933=$C117)*('Values - Ethylene'!$D1:$D933=$D117)*('Values - Ethylene'!$E1:$E933=$E117)*('Values - Ethylene'!$F1:$F933=$F117),0))</f>
        <v>1.2226720647773279</v>
      </c>
      <c r="BN117" s="22" cm="1">
        <f t="array" ref="BN117">INDEX('Values - Ethylene'!BN:BN,MATCH(1,('Values - Ethylene'!$B1:$B933=$B117)*('Values - Ethylene'!$C1:$C933=$C117)*('Values - Ethylene'!$D1:$D933=$D117)*('Values - Ethylene'!$E1:$E933=$E117)*('Values - Ethylene'!$F1:$F933=$F117),0))</f>
        <v>1.2226720647773279</v>
      </c>
      <c r="BO117" s="22" cm="1">
        <f t="array" ref="BO117">INDEX('Values - Ethylene'!BO:BO,MATCH(1,('Values - Ethylene'!$B1:$B933=$B117)*('Values - Ethylene'!$C1:$C933=$C117)*('Values - Ethylene'!$D1:$D933=$D117)*('Values - Ethylene'!$E1:$E933=$E117)*('Values - Ethylene'!$F1:$F933=$F117),0))</f>
        <v>1.2226720647773279</v>
      </c>
      <c r="BP117" s="22" cm="1">
        <f t="array" ref="BP117">INDEX('Values - Ethylene'!BP:BP,MATCH(1,('Values - Ethylene'!$B1:$B933=$B117)*('Values - Ethylene'!$C1:$C933=$C117)*('Values - Ethylene'!$D1:$D933=$D117)*('Values - Ethylene'!$E1:$E933=$E117)*('Values - Ethylene'!$F1:$F933=$F117),0))</f>
        <v>1.2226720647773279</v>
      </c>
      <c r="BQ117" s="22" cm="1">
        <f t="array" ref="BQ117">INDEX('Values - Ethylene'!BQ:BQ,MATCH(1,('Values - Ethylene'!$B1:$B933=$B117)*('Values - Ethylene'!$C1:$C933=$C117)*('Values - Ethylene'!$D1:$D933=$D117)*('Values - Ethylene'!$E1:$E933=$E117)*('Values - Ethylene'!$F1:$F933=$F117),0))</f>
        <v>1.2226720647773279</v>
      </c>
      <c r="BR117" s="22" cm="1">
        <f t="array" ref="BR117">INDEX('Values - Ethylene'!BR:BR,MATCH(1,('Values - Ethylene'!$B1:$B933=$B117)*('Values - Ethylene'!$C1:$C933=$C117)*('Values - Ethylene'!$D1:$D933=$D117)*('Values - Ethylene'!$E1:$E933=$E117)*('Values - Ethylene'!$F1:$F933=$F117),0))</f>
        <v>1.2226720647773279</v>
      </c>
      <c r="BS117" s="22" cm="1">
        <f t="array" ref="BS117">INDEX('Values - Ethylene'!BS:BS,MATCH(1,('Values - Ethylene'!$B1:$B933=$B117)*('Values - Ethylene'!$C1:$C933=$C117)*('Values - Ethylene'!$D1:$D933=$D117)*('Values - Ethylene'!$E1:$E933=$E117)*('Values - Ethylene'!$F1:$F933=$F117),0))</f>
        <v>1.2226720647773279</v>
      </c>
      <c r="BT117" s="22" cm="1">
        <f t="array" ref="BT117">INDEX('Values - Ethylene'!BT:BT,MATCH(1,('Values - Ethylene'!$B1:$B933=$B117)*('Values - Ethylene'!$C1:$C933=$C117)*('Values - Ethylene'!$D1:$D933=$D117)*('Values - Ethylene'!$E1:$E933=$E117)*('Values - Ethylene'!$F1:$F933=$F117),0))</f>
        <v>1.2226720647773279</v>
      </c>
    </row>
    <row r="118" spans="1:72">
      <c r="A118" s="34" t="s">
        <v>85</v>
      </c>
      <c r="B118" s="20" t="s">
        <v>259</v>
      </c>
      <c r="C118" s="20" t="s">
        <v>180</v>
      </c>
      <c r="D118" s="20" t="s">
        <v>81</v>
      </c>
      <c r="E118" s="20" t="s">
        <v>280</v>
      </c>
      <c r="F118" s="20" t="s">
        <v>11</v>
      </c>
      <c r="G118" s="20" t="s">
        <v>334</v>
      </c>
      <c r="H118" s="20" t="s">
        <v>1615</v>
      </c>
      <c r="I118" s="20" t="s">
        <v>1613</v>
      </c>
      <c r="J118" s="268" t="b">
        <v>1</v>
      </c>
      <c r="K118" s="22" t="b">
        <v>0</v>
      </c>
      <c r="L118" s="20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8.8663967611336023</v>
      </c>
      <c r="M118" s="20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8.8663967611336023</v>
      </c>
      <c r="N118" s="20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8.8663967611336023</v>
      </c>
      <c r="O118" s="20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8.8663967611336023</v>
      </c>
      <c r="P118" s="20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8.8663967611336023</v>
      </c>
      <c r="Q118" s="20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8.8663967611336023</v>
      </c>
      <c r="R118" s="20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8.8663967611336023</v>
      </c>
      <c r="S118" s="20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8.8663967611336023</v>
      </c>
      <c r="T118" s="20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8.8663967611336023</v>
      </c>
      <c r="U118" s="20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8.8663967611336023</v>
      </c>
      <c r="V118" s="20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8.8663967611336023</v>
      </c>
      <c r="W118" s="20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8.8663967611336023</v>
      </c>
      <c r="X118" s="20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8.8663967611336023</v>
      </c>
      <c r="Y118" s="20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8.8663967611336023</v>
      </c>
      <c r="Z118" s="20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8.8663967611336023</v>
      </c>
      <c r="AA118" s="20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8.8663967611336023</v>
      </c>
      <c r="AB118" s="20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8.8663967611336023</v>
      </c>
      <c r="AC118" s="20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8.8663967611336023</v>
      </c>
      <c r="AD118" s="20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8.8663967611336023</v>
      </c>
      <c r="AE118" s="20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8.8663967611336023</v>
      </c>
      <c r="AF118" s="20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8.8663967611336023</v>
      </c>
      <c r="AG118" s="20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8.8663967611336023</v>
      </c>
      <c r="AH118" s="20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8.8663967611336023</v>
      </c>
      <c r="AI118" s="20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8.8663967611336023</v>
      </c>
      <c r="AJ118" s="20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8.8663967611336023</v>
      </c>
      <c r="AK118" s="20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8.8663967611336023</v>
      </c>
      <c r="AL118" s="20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8.8663967611336023</v>
      </c>
      <c r="AM118" s="20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8.8663967611336023</v>
      </c>
      <c r="AN118" s="20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8.8663967611336023</v>
      </c>
      <c r="AO118" s="20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8.8663967611336023</v>
      </c>
      <c r="AP118" s="20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8.8663967611336023</v>
      </c>
      <c r="AQ118" s="20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8.8663967611336023</v>
      </c>
      <c r="AR118" s="20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8.8663967611336023</v>
      </c>
      <c r="AS118" s="20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8.8663967611336023</v>
      </c>
      <c r="AT118" s="20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8.8663967611336023</v>
      </c>
      <c r="AU118" s="20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8.8663967611336023</v>
      </c>
      <c r="AV118" s="20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8.8663967611336023</v>
      </c>
      <c r="AW118" s="20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8.8663967611336023</v>
      </c>
      <c r="AX118" s="20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8.8663967611336023</v>
      </c>
      <c r="AY118" s="20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8.8663967611336023</v>
      </c>
      <c r="AZ118" s="20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8.8663967611336023</v>
      </c>
      <c r="BA118" s="20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8.8663967611336023</v>
      </c>
      <c r="BB118" s="20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8.8663967611336023</v>
      </c>
      <c r="BC118" s="20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8.8663967611336023</v>
      </c>
      <c r="BD118" s="20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8.8663967611336023</v>
      </c>
      <c r="BE118" s="20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8.8663967611336023</v>
      </c>
      <c r="BF118" s="20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8.8663967611336023</v>
      </c>
      <c r="BG118" s="20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8.8663967611336023</v>
      </c>
      <c r="BH118" s="20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8.8663967611336023</v>
      </c>
      <c r="BI118" s="20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8.8663967611336023</v>
      </c>
      <c r="BJ118" s="20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8.8663967611336023</v>
      </c>
      <c r="BK118" s="20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8.8663967611336023</v>
      </c>
      <c r="BL118" s="20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8.8663967611336023</v>
      </c>
      <c r="BM118" s="20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8.8663967611336023</v>
      </c>
      <c r="BN118" s="20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8.8663967611336023</v>
      </c>
      <c r="BO118" s="20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8.8663967611336023</v>
      </c>
      <c r="BP118" s="20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8.8663967611336023</v>
      </c>
      <c r="BQ118" s="20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8.8663967611336023</v>
      </c>
      <c r="BR118" s="20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8.8663967611336023</v>
      </c>
      <c r="BS118" s="20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8.8663967611336023</v>
      </c>
      <c r="BT118" s="20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8.8663967611336023</v>
      </c>
    </row>
    <row r="119" spans="1:72">
      <c r="A119" s="34" t="s">
        <v>85</v>
      </c>
      <c r="B119" s="20" t="s">
        <v>259</v>
      </c>
      <c r="C119" s="20" t="s">
        <v>168</v>
      </c>
      <c r="D119" s="20" t="s">
        <v>81</v>
      </c>
      <c r="E119" s="311" t="s">
        <v>339</v>
      </c>
      <c r="F119" s="20" t="s">
        <v>11</v>
      </c>
      <c r="G119" s="20" t="s">
        <v>334</v>
      </c>
      <c r="H119" s="20" t="s">
        <v>1652</v>
      </c>
      <c r="I119" s="20" t="s">
        <v>1613</v>
      </c>
      <c r="J119" s="268" t="b">
        <v>0</v>
      </c>
      <c r="K119" s="22" t="b">
        <v>0</v>
      </c>
      <c r="L119" s="20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0.46537651821862347</v>
      </c>
      <c r="M119" s="20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0.46537651821862347</v>
      </c>
      <c r="N119" s="20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0.46537651821862347</v>
      </c>
      <c r="O119" s="20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0.46537651821862347</v>
      </c>
      <c r="P119" s="20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0.46537651821862347</v>
      </c>
      <c r="Q119" s="20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0.46537651821862347</v>
      </c>
      <c r="R119" s="20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0.46537651821862347</v>
      </c>
      <c r="S119" s="20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0.46537651821862347</v>
      </c>
      <c r="T119" s="20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0.46537651821862347</v>
      </c>
      <c r="U119" s="20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0.46537651821862347</v>
      </c>
      <c r="V119" s="20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0.46537651821862347</v>
      </c>
      <c r="W119" s="20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0.46537651821862347</v>
      </c>
      <c r="X119" s="20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0.46537651821862347</v>
      </c>
      <c r="Y119" s="20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0.46537651821862347</v>
      </c>
      <c r="Z119" s="20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0.46537651821862347</v>
      </c>
      <c r="AA119" s="20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0.46537651821862347</v>
      </c>
      <c r="AB119" s="20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0.46537651821862347</v>
      </c>
      <c r="AC119" s="20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0.46537651821862347</v>
      </c>
      <c r="AD119" s="20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0.46537651821862347</v>
      </c>
      <c r="AE119" s="20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0.46537651821862347</v>
      </c>
      <c r="AF119" s="20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0.46537651821862347</v>
      </c>
      <c r="AG119" s="20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0.46537651821862347</v>
      </c>
      <c r="AH119" s="20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0.46537651821862347</v>
      </c>
      <c r="AI119" s="20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0.46537651821862347</v>
      </c>
      <c r="AJ119" s="20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0.46537651821862347</v>
      </c>
      <c r="AK119" s="20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0.46537651821862347</v>
      </c>
      <c r="AL119" s="20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0.46537651821862347</v>
      </c>
      <c r="AM119" s="20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0.46537651821862347</v>
      </c>
      <c r="AN119" s="20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0.46537651821862347</v>
      </c>
      <c r="AO119" s="20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0.46537651821862347</v>
      </c>
      <c r="AP119" s="20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0.46537651821862347</v>
      </c>
      <c r="AQ119" s="20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0.46537651821862347</v>
      </c>
      <c r="AR119" s="20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0.46537651821862347</v>
      </c>
      <c r="AS119" s="20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0.46537651821862347</v>
      </c>
      <c r="AT119" s="20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0.46537651821862347</v>
      </c>
      <c r="AU119" s="20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0.46537651821862347</v>
      </c>
      <c r="AV119" s="20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0.46537651821862347</v>
      </c>
      <c r="AW119" s="20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0.46537651821862347</v>
      </c>
      <c r="AX119" s="20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0.46537651821862347</v>
      </c>
      <c r="AY119" s="20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0.46537651821862347</v>
      </c>
      <c r="AZ119" s="20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0.46537651821862347</v>
      </c>
      <c r="BA119" s="20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0.46537651821862347</v>
      </c>
      <c r="BB119" s="20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0.46537651821862347</v>
      </c>
      <c r="BC119" s="20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0.46537651821862347</v>
      </c>
      <c r="BD119" s="20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0.46537651821862347</v>
      </c>
      <c r="BE119" s="20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0.46537651821862347</v>
      </c>
      <c r="BF119" s="20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0.46537651821862347</v>
      </c>
      <c r="BG119" s="20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0.46537651821862347</v>
      </c>
      <c r="BH119" s="20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0.46537651821862347</v>
      </c>
      <c r="BI119" s="20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0.46537651821862347</v>
      </c>
      <c r="BJ119" s="20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0.46537651821862347</v>
      </c>
      <c r="BK119" s="20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0.46537651821862347</v>
      </c>
      <c r="BL119" s="20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0.46537651821862347</v>
      </c>
      <c r="BM119" s="20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0.46537651821862347</v>
      </c>
      <c r="BN119" s="20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0.46537651821862347</v>
      </c>
      <c r="BO119" s="20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0.46537651821862347</v>
      </c>
      <c r="BP119" s="20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0.46537651821862347</v>
      </c>
      <c r="BQ119" s="20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0.46537651821862347</v>
      </c>
      <c r="BR119" s="20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0.46537651821862347</v>
      </c>
      <c r="BS119" s="20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0.46537651821862347</v>
      </c>
      <c r="BT119" s="20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0.46537651821862347</v>
      </c>
    </row>
    <row r="120" spans="1:72">
      <c r="A120" s="34" t="s">
        <v>85</v>
      </c>
      <c r="B120" s="20" t="s">
        <v>259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800</v>
      </c>
      <c r="I120" s="20" t="s">
        <v>1613</v>
      </c>
      <c r="J120" s="268" t="b">
        <v>0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1.0253441295546557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1.0253441295546557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1.0253441295546557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1.0253441295546557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1.0253441295546557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1.0253441295546557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1.0253441295546557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1.0253441295546557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1.0253441295546557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1.0253441295546557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1.0253441295546557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1.0253441295546557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1.0253441295546557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1.0253441295546557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1.0253441295546557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1.0253441295546557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1.0253441295546557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1.0253441295546557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1.0253441295546557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1.0253441295546557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1.0253441295546557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1.0253441295546557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1.0253441295546557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1.0253441295546557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1.0253441295546557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1.0253441295546557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1.0253441295546557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1.0253441295546557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1.0253441295546557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1.0253441295546557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1.0253441295546557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1.0253441295546557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1.0253441295546557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1.0253441295546557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1.0253441295546557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1.0253441295546557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1.0253441295546557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1.0253441295546557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1.0253441295546557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1.0253441295546557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1.0253441295546557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1.0253441295546557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1.0253441295546557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1.0253441295546557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1.0253441295546557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1.0253441295546557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1.0253441295546557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1.0253441295546557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1.0253441295546557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1.0253441295546557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1.0253441295546557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1.0253441295546557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1.0253441295546557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1.0253441295546557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1.0253441295546557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1.0253441295546557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1.0253441295546557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1.0253441295546557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1.0253441295546557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1.0253441295546557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1.0253441295546557</v>
      </c>
    </row>
    <row r="121" spans="1:72" ht="409.5">
      <c r="A121" s="34" t="s">
        <v>85</v>
      </c>
      <c r="B121" s="20" t="s">
        <v>259</v>
      </c>
      <c r="C121" s="20" t="s">
        <v>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36" t="s">
        <v>1653</v>
      </c>
      <c r="I121" s="20" t="s">
        <v>1613</v>
      </c>
      <c r="J121" s="268" t="b">
        <v>1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1.4907206477732791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1.4907206477732791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1.4907206477732791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1.4907206477732791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1.4907206477732791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1.4907206477732791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1.4907206477732791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1.4907206477732791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1.4907206477732791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1.4907206477732791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1.4907206477732791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1.4907206477732791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1.4907206477732791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1.4907206477732791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1.4907206477732791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1.4907206477732791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1.4907206477732791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1.4907206477732791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1.4907206477732791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1.4907206477732791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1.4907206477732791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1.4907206477732791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1.4907206477732791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1.4907206477732791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1.4907206477732791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1.4907206477732791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1.4907206477732791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1.4907206477732791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1.4907206477732791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1.4907206477732791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1.4907206477732791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1.4907206477732791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1.4907206477732791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1.4907206477732791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1.4907206477732791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1.4907206477732791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1.4907206477732791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1.4907206477732791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1.4907206477732791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1.4907206477732791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1.4907206477732791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1.4907206477732791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1.4907206477732791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1.4907206477732791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1.4907206477732791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1.4907206477732791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1.4907206477732791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1.4907206477732791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1.4907206477732791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1.4907206477732791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1.4907206477732791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1.4907206477732791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1.4907206477732791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1.4907206477732791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1.4907206477732791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1.4907206477732791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1.4907206477732791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1.4907206477732791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1.4907206477732791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1.4907206477732791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1.4907206477732791</v>
      </c>
    </row>
    <row r="122" spans="1:72">
      <c r="A122" s="34" t="s">
        <v>85</v>
      </c>
      <c r="B122" s="2" t="s">
        <v>119</v>
      </c>
      <c r="C122" s="20" t="s">
        <v>8</v>
      </c>
      <c r="D122" s="20" t="s">
        <v>102</v>
      </c>
      <c r="E122" s="20" t="s">
        <v>15</v>
      </c>
      <c r="F122" s="20" t="s">
        <v>11</v>
      </c>
      <c r="G122" s="20" t="s">
        <v>398</v>
      </c>
      <c r="H122" s="20"/>
      <c r="I122" s="37"/>
      <c r="J122" s="53" t="b">
        <v>1</v>
      </c>
      <c r="K122" s="22"/>
      <c r="L122" s="22" cm="1">
        <f t="array" ref="L122">INDEX('Values - Ethylene'!L:L,MATCH(1,('Values - Ethylene'!$B1:$B933=$B122)*('Values - Ethylene'!$C1:$C933=$C122)*('Values - Ethylene'!$D1:$D933=$D122)*('Values - Ethylene'!$E1:$E933=$E122)*('Values - Ethylene'!$F1:$F933=$F122),0))*0.1</f>
        <v>315.06849315068496</v>
      </c>
      <c r="M122" s="22" cm="1">
        <f t="array" ref="M122">INDEX('Values - Ethylene'!M:M,MATCH(1,('Values - Ethylene'!$B1:$B933=$B122)*('Values - Ethylene'!$C1:$C933=$C122)*('Values - Ethylene'!$D1:$D933=$D122)*('Values - Ethylene'!$E1:$E933=$E122)*('Values - Ethylene'!$F1:$F933=$F122),0))*0.1</f>
        <v>315.06849315068496</v>
      </c>
      <c r="N122" s="22" cm="1">
        <f t="array" ref="N122">INDEX('Values - Ethylene'!N:N,MATCH(1,('Values - Ethylene'!$B1:$B933=$B122)*('Values - Ethylene'!$C1:$C933=$C122)*('Values - Ethylene'!$D1:$D933=$D122)*('Values - Ethylene'!$E1:$E933=$E122)*('Values - Ethylene'!$F1:$F933=$F122),0))*0.1</f>
        <v>315.06849315068496</v>
      </c>
      <c r="O122" s="22" cm="1">
        <f t="array" ref="O122">INDEX('Values - Ethylene'!O:O,MATCH(1,('Values - Ethylene'!$B1:$B933=$B122)*('Values - Ethylene'!$C1:$C933=$C122)*('Values - Ethylene'!$D1:$D933=$D122)*('Values - Ethylene'!$E1:$E933=$E122)*('Values - Ethylene'!$F1:$F933=$F122),0))*0.1</f>
        <v>315.06849315068496</v>
      </c>
      <c r="P122" s="22" cm="1">
        <f t="array" ref="P122">INDEX('Values - Ethylene'!P:P,MATCH(1,('Values - Ethylene'!$B1:$B933=$B122)*('Values - Ethylene'!$C1:$C933=$C122)*('Values - Ethylene'!$D1:$D933=$D122)*('Values - Ethylene'!$E1:$E933=$E122)*('Values - Ethylene'!$F1:$F933=$F122),0))*0.1</f>
        <v>315.06849315068496</v>
      </c>
      <c r="Q122" s="22" cm="1">
        <f t="array" ref="Q122">INDEX('Values - Ethylene'!Q:Q,MATCH(1,('Values - Ethylene'!$B1:$B933=$B122)*('Values - Ethylene'!$C1:$C933=$C122)*('Values - Ethylene'!$D1:$D933=$D122)*('Values - Ethylene'!$E1:$E933=$E122)*('Values - Ethylene'!$F1:$F933=$F122),0))*0.1</f>
        <v>315.06849315068496</v>
      </c>
      <c r="R122" s="22" cm="1">
        <f t="array" ref="R122">INDEX('Values - Ethylene'!R:R,MATCH(1,('Values - Ethylene'!$B1:$B933=$B122)*('Values - Ethylene'!$C1:$C933=$C122)*('Values - Ethylene'!$D1:$D933=$D122)*('Values - Ethylene'!$E1:$E933=$E122)*('Values - Ethylene'!$F1:$F933=$F122),0))*0.1</f>
        <v>315.06849315068496</v>
      </c>
      <c r="S122" s="22" cm="1">
        <f t="array" ref="S122">INDEX('Values - Ethylene'!S:S,MATCH(1,('Values - Ethylene'!$B1:$B933=$B122)*('Values - Ethylene'!$C1:$C933=$C122)*('Values - Ethylene'!$D1:$D933=$D122)*('Values - Ethylene'!$E1:$E933=$E122)*('Values - Ethylene'!$F1:$F933=$F122),0))*0.1</f>
        <v>315.06849315068496</v>
      </c>
      <c r="T122" s="22" cm="1">
        <f t="array" ref="T122">INDEX('Values - Ethylene'!T:T,MATCH(1,('Values - Ethylene'!$B1:$B933=$B122)*('Values - Ethylene'!$C1:$C933=$C122)*('Values - Ethylene'!$D1:$D933=$D122)*('Values - Ethylene'!$E1:$E933=$E122)*('Values - Ethylene'!$F1:$F933=$F122),0))*0.1</f>
        <v>315.06849315068496</v>
      </c>
      <c r="U122" s="22" cm="1">
        <f t="array" ref="U122">INDEX('Values - Ethylene'!U:U,MATCH(1,('Values - Ethylene'!$B1:$B933=$B122)*('Values - Ethylene'!$C1:$C933=$C122)*('Values - Ethylene'!$D1:$D933=$D122)*('Values - Ethylene'!$E1:$E933=$E122)*('Values - Ethylene'!$F1:$F933=$F122),0))*0.1</f>
        <v>315.06849315068496</v>
      </c>
      <c r="V122" s="22" cm="1">
        <f t="array" ref="V122">INDEX('Values - Ethylene'!V:V,MATCH(1,('Values - Ethylene'!$B1:$B933=$B122)*('Values - Ethylene'!$C1:$C933=$C122)*('Values - Ethylene'!$D1:$D933=$D122)*('Values - Ethylene'!$E1:$E933=$E122)*('Values - Ethylene'!$F1:$F933=$F122),0))*0.1</f>
        <v>315.06849315068496</v>
      </c>
      <c r="W122" s="22" cm="1">
        <f t="array" ref="W122">INDEX('Values - Ethylene'!W:W,MATCH(1,('Values - Ethylene'!$B1:$B933=$B122)*('Values - Ethylene'!$C1:$C933=$C122)*('Values - Ethylene'!$D1:$D933=$D122)*('Values - Ethylene'!$E1:$E933=$E122)*('Values - Ethylene'!$F1:$F933=$F122),0))*0.1</f>
        <v>315.06849315068496</v>
      </c>
      <c r="X122" s="22" cm="1">
        <f t="array" ref="X122">INDEX('Values - Ethylene'!X:X,MATCH(1,('Values - Ethylene'!$B1:$B933=$B122)*('Values - Ethylene'!$C1:$C933=$C122)*('Values - Ethylene'!$D1:$D933=$D122)*('Values - Ethylene'!$E1:$E933=$E122)*('Values - Ethylene'!$F1:$F933=$F122),0))*0.1</f>
        <v>315.06849315068496</v>
      </c>
      <c r="Y122" s="22" cm="1">
        <f t="array" ref="Y122">INDEX('Values - Ethylene'!Y:Y,MATCH(1,('Values - Ethylene'!$B1:$B933=$B122)*('Values - Ethylene'!$C1:$C933=$C122)*('Values - Ethylene'!$D1:$D933=$D122)*('Values - Ethylene'!$E1:$E933=$E122)*('Values - Ethylene'!$F1:$F933=$F122),0))*0.1</f>
        <v>315.06849315068496</v>
      </c>
      <c r="Z122" s="22" cm="1">
        <f t="array" ref="Z122">INDEX('Values - Ethylene'!Z:Z,MATCH(1,('Values - Ethylene'!$B1:$B933=$B122)*('Values - Ethylene'!$C1:$C933=$C122)*('Values - Ethylene'!$D1:$D933=$D122)*('Values - Ethylene'!$E1:$E933=$E122)*('Values - Ethylene'!$F1:$F933=$F122),0))*0.1</f>
        <v>315.06849315068496</v>
      </c>
      <c r="AA122" s="22" cm="1">
        <f t="array" ref="AA122">INDEX('Values - Ethylene'!AA:AA,MATCH(1,('Values - Ethylene'!$B1:$B933=$B122)*('Values - Ethylene'!$C1:$C933=$C122)*('Values - Ethylene'!$D1:$D933=$D122)*('Values - Ethylene'!$E1:$E933=$E122)*('Values - Ethylene'!$F1:$F933=$F122),0))*0.1</f>
        <v>315.06849315068496</v>
      </c>
      <c r="AB122" s="22" cm="1">
        <f t="array" ref="AB122">INDEX('Values - Ethylene'!AB:AB,MATCH(1,('Values - Ethylene'!$B1:$B933=$B122)*('Values - Ethylene'!$C1:$C933=$C122)*('Values - Ethylene'!$D1:$D933=$D122)*('Values - Ethylene'!$E1:$E933=$E122)*('Values - Ethylene'!$F1:$F933=$F122),0))*0.1</f>
        <v>315.06849315068496</v>
      </c>
      <c r="AC122" s="22" cm="1">
        <f t="array" ref="AC122">INDEX('Values - Ethylene'!AC:AC,MATCH(1,('Values - Ethylene'!$B1:$B933=$B122)*('Values - Ethylene'!$C1:$C933=$C122)*('Values - Ethylene'!$D1:$D933=$D122)*('Values - Ethylene'!$E1:$E933=$E122)*('Values - Ethylene'!$F1:$F933=$F122),0))*0.1</f>
        <v>315.06849315068496</v>
      </c>
      <c r="AD122" s="22" cm="1">
        <f t="array" ref="AD122">INDEX('Values - Ethylene'!AD:AD,MATCH(1,('Values - Ethylene'!$B1:$B933=$B122)*('Values - Ethylene'!$C1:$C933=$C122)*('Values - Ethylene'!$D1:$D933=$D122)*('Values - Ethylene'!$E1:$E933=$E122)*('Values - Ethylene'!$F1:$F933=$F122),0))*0.1</f>
        <v>315.06849315068496</v>
      </c>
      <c r="AE122" s="22" cm="1">
        <f t="array" ref="AE122">INDEX('Values - Ethylene'!AE:AE,MATCH(1,('Values - Ethylene'!$B1:$B933=$B122)*('Values - Ethylene'!$C1:$C933=$C122)*('Values - Ethylene'!$D1:$D933=$D122)*('Values - Ethylene'!$E1:$E933=$E122)*('Values - Ethylene'!$F1:$F933=$F122),0))*0.1</f>
        <v>315.06849315068496</v>
      </c>
      <c r="AF122" s="22" cm="1">
        <f t="array" ref="AF122">INDEX('Values - Ethylene'!AF:AF,MATCH(1,('Values - Ethylene'!$B1:$B933=$B122)*('Values - Ethylene'!$C1:$C933=$C122)*('Values - Ethylene'!$D1:$D933=$D122)*('Values - Ethylene'!$E1:$E933=$E122)*('Values - Ethylene'!$F1:$F933=$F122),0))*0.1</f>
        <v>315.06849315068496</v>
      </c>
      <c r="AG122" s="22" cm="1">
        <f t="array" ref="AG122">INDEX('Values - Ethylene'!AG:AG,MATCH(1,('Values - Ethylene'!$B1:$B933=$B122)*('Values - Ethylene'!$C1:$C933=$C122)*('Values - Ethylene'!$D1:$D933=$D122)*('Values - Ethylene'!$E1:$E933=$E122)*('Values - Ethylene'!$F1:$F933=$F122),0))*0.1</f>
        <v>315.06849315068496</v>
      </c>
      <c r="AH122" s="22" cm="1">
        <f t="array" ref="AH122">INDEX('Values - Ethylene'!AH:AH,MATCH(1,('Values - Ethylene'!$B1:$B933=$B122)*('Values - Ethylene'!$C1:$C933=$C122)*('Values - Ethylene'!$D1:$D933=$D122)*('Values - Ethylene'!$E1:$E933=$E122)*('Values - Ethylene'!$F1:$F933=$F122),0))*0.1</f>
        <v>315.06849315068496</v>
      </c>
      <c r="AI122" s="22" cm="1">
        <f t="array" ref="AI122">INDEX('Values - Ethylene'!AI:AI,MATCH(1,('Values - Ethylene'!$B1:$B933=$B122)*('Values - Ethylene'!$C1:$C933=$C122)*('Values - Ethylene'!$D1:$D933=$D122)*('Values - Ethylene'!$E1:$E933=$E122)*('Values - Ethylene'!$F1:$F933=$F122),0))*0.1</f>
        <v>315.06849315068496</v>
      </c>
      <c r="AJ122" s="22" cm="1">
        <f t="array" ref="AJ122">INDEX('Values - Ethylene'!AJ:AJ,MATCH(1,('Values - Ethylene'!$B1:$B933=$B122)*('Values - Ethylene'!$C1:$C933=$C122)*('Values - Ethylene'!$D1:$D933=$D122)*('Values - Ethylene'!$E1:$E933=$E122)*('Values - Ethylene'!$F1:$F933=$F122),0))*0.1</f>
        <v>315.06849315068496</v>
      </c>
      <c r="AK122" s="22" cm="1">
        <f t="array" ref="AK122">INDEX('Values - Ethylene'!AK:AK,MATCH(1,('Values - Ethylene'!$B1:$B933=$B122)*('Values - Ethylene'!$C1:$C933=$C122)*('Values - Ethylene'!$D1:$D933=$D122)*('Values - Ethylene'!$E1:$E933=$E122)*('Values - Ethylene'!$F1:$F933=$F122),0))*0.1</f>
        <v>315.06849315068496</v>
      </c>
      <c r="AL122" s="22" cm="1">
        <f t="array" ref="AL122">INDEX('Values - Ethylene'!AL:AL,MATCH(1,('Values - Ethylene'!$B1:$B933=$B122)*('Values - Ethylene'!$C1:$C933=$C122)*('Values - Ethylene'!$D1:$D933=$D122)*('Values - Ethylene'!$E1:$E933=$E122)*('Values - Ethylene'!$F1:$F933=$F122),0))*0.1</f>
        <v>315.06849315068496</v>
      </c>
      <c r="AM122" s="22" cm="1">
        <f t="array" ref="AM122">INDEX('Values - Ethylene'!AM:AM,MATCH(1,('Values - Ethylene'!$B1:$B933=$B122)*('Values - Ethylene'!$C1:$C933=$C122)*('Values - Ethylene'!$D1:$D933=$D122)*('Values - Ethylene'!$E1:$E933=$E122)*('Values - Ethylene'!$F1:$F933=$F122),0))*0.1</f>
        <v>315.06849315068496</v>
      </c>
      <c r="AN122" s="22" cm="1">
        <f t="array" ref="AN122">INDEX('Values - Ethylene'!AN:AN,MATCH(1,('Values - Ethylene'!$B1:$B933=$B122)*('Values - Ethylene'!$C1:$C933=$C122)*('Values - Ethylene'!$D1:$D933=$D122)*('Values - Ethylene'!$E1:$E933=$E122)*('Values - Ethylene'!$F1:$F933=$F122),0))*0.1</f>
        <v>315.06849315068496</v>
      </c>
      <c r="AO122" s="22" cm="1">
        <f t="array" ref="AO122">INDEX('Values - Ethylene'!AO:AO,MATCH(1,('Values - Ethylene'!$B1:$B933=$B122)*('Values - Ethylene'!$C1:$C933=$C122)*('Values - Ethylene'!$D1:$D933=$D122)*('Values - Ethylene'!$E1:$E933=$E122)*('Values - Ethylene'!$F1:$F933=$F122),0))*0.1</f>
        <v>315.06849315068496</v>
      </c>
      <c r="AP122" s="22" cm="1">
        <f t="array" ref="AP122">INDEX('Values - Ethylene'!AP:AP,MATCH(1,('Values - Ethylene'!$B1:$B933=$B122)*('Values - Ethylene'!$C1:$C933=$C122)*('Values - Ethylene'!$D1:$D933=$D122)*('Values - Ethylene'!$E1:$E933=$E122)*('Values - Ethylene'!$F1:$F933=$F122),0))*0.1</f>
        <v>315.06849315068496</v>
      </c>
      <c r="AQ122" s="22" cm="1">
        <f t="array" ref="AQ122">INDEX('Values - Ethylene'!AQ:AQ,MATCH(1,('Values - Ethylene'!$B1:$B933=$B122)*('Values - Ethylene'!$C1:$C933=$C122)*('Values - Ethylene'!$D1:$D933=$D122)*('Values - Ethylene'!$E1:$E933=$E122)*('Values - Ethylene'!$F1:$F933=$F122),0))*0.1</f>
        <v>315.06849315068496</v>
      </c>
      <c r="AR122" s="22" cm="1">
        <f t="array" ref="AR122">INDEX('Values - Ethylene'!AR:AR,MATCH(1,('Values - Ethylene'!$B1:$B933=$B122)*('Values - Ethylene'!$C1:$C933=$C122)*('Values - Ethylene'!$D1:$D933=$D122)*('Values - Ethylene'!$E1:$E933=$E122)*('Values - Ethylene'!$F1:$F933=$F122),0))*0.1</f>
        <v>315.06849315068496</v>
      </c>
      <c r="AS122" s="22" cm="1">
        <f t="array" ref="AS122">INDEX('Values - Ethylene'!AS:AS,MATCH(1,('Values - Ethylene'!$B1:$B933=$B122)*('Values - Ethylene'!$C1:$C933=$C122)*('Values - Ethylene'!$D1:$D933=$D122)*('Values - Ethylene'!$E1:$E933=$E122)*('Values - Ethylene'!$F1:$F933=$F122),0))*0.1</f>
        <v>315.06849315068496</v>
      </c>
      <c r="AT122" s="22" cm="1">
        <f t="array" ref="AT122">INDEX('Values - Ethylene'!AT:AT,MATCH(1,('Values - Ethylene'!$B1:$B933=$B122)*('Values - Ethylene'!$C1:$C933=$C122)*('Values - Ethylene'!$D1:$D933=$D122)*('Values - Ethylene'!$E1:$E933=$E122)*('Values - Ethylene'!$F1:$F933=$F122),0))*0.1</f>
        <v>315.06849315068496</v>
      </c>
      <c r="AU122" s="22" cm="1">
        <f t="array" ref="AU122">INDEX('Values - Ethylene'!AU:AU,MATCH(1,('Values - Ethylene'!$B1:$B933=$B122)*('Values - Ethylene'!$C1:$C933=$C122)*('Values - Ethylene'!$D1:$D933=$D122)*('Values - Ethylene'!$E1:$E933=$E122)*('Values - Ethylene'!$F1:$F933=$F122),0))*0.1</f>
        <v>315.06849315068496</v>
      </c>
      <c r="AV122" s="22" cm="1">
        <f t="array" ref="AV122">INDEX('Values - Ethylene'!AV:AV,MATCH(1,('Values - Ethylene'!$B1:$B933=$B122)*('Values - Ethylene'!$C1:$C933=$C122)*('Values - Ethylene'!$D1:$D933=$D122)*('Values - Ethylene'!$E1:$E933=$E122)*('Values - Ethylene'!$F1:$F933=$F122),0))*0.1</f>
        <v>315.06849315068496</v>
      </c>
      <c r="AW122" s="22" cm="1">
        <f t="array" ref="AW122">INDEX('Values - Ethylene'!AW:AW,MATCH(1,('Values - Ethylene'!$B1:$B933=$B122)*('Values - Ethylene'!$C1:$C933=$C122)*('Values - Ethylene'!$D1:$D933=$D122)*('Values - Ethylene'!$E1:$E933=$E122)*('Values - Ethylene'!$F1:$F933=$F122),0))*0.1</f>
        <v>315.06849315068496</v>
      </c>
      <c r="AX122" s="22" cm="1">
        <f t="array" ref="AX122">INDEX('Values - Ethylene'!AX:AX,MATCH(1,('Values - Ethylene'!$B1:$B933=$B122)*('Values - Ethylene'!$C1:$C933=$C122)*('Values - Ethylene'!$D1:$D933=$D122)*('Values - Ethylene'!$E1:$E933=$E122)*('Values - Ethylene'!$F1:$F933=$F122),0))*0.1</f>
        <v>315.06849315068496</v>
      </c>
      <c r="AY122" s="22" cm="1">
        <f t="array" ref="AY122">INDEX('Values - Ethylene'!AY:AY,MATCH(1,('Values - Ethylene'!$B1:$B933=$B122)*('Values - Ethylene'!$C1:$C933=$C122)*('Values - Ethylene'!$D1:$D933=$D122)*('Values - Ethylene'!$E1:$E933=$E122)*('Values - Ethylene'!$F1:$F933=$F122),0))*0.1</f>
        <v>315.06849315068496</v>
      </c>
      <c r="AZ122" s="22" cm="1">
        <f t="array" ref="AZ122">INDEX('Values - Ethylene'!AZ:AZ,MATCH(1,('Values - Ethylene'!$B1:$B933=$B122)*('Values - Ethylene'!$C1:$C933=$C122)*('Values - Ethylene'!$D1:$D933=$D122)*('Values - Ethylene'!$E1:$E933=$E122)*('Values - Ethylene'!$F1:$F933=$F122),0))*0.1</f>
        <v>315.06849315068496</v>
      </c>
      <c r="BA122" s="22" cm="1">
        <f t="array" ref="BA122">INDEX('Values - Ethylene'!BA:BA,MATCH(1,('Values - Ethylene'!$B1:$B933=$B122)*('Values - Ethylene'!$C1:$C933=$C122)*('Values - Ethylene'!$D1:$D933=$D122)*('Values - Ethylene'!$E1:$E933=$E122)*('Values - Ethylene'!$F1:$F933=$F122),0))*0.1</f>
        <v>315.06849315068496</v>
      </c>
      <c r="BB122" s="22" cm="1">
        <f t="array" ref="BB122">INDEX('Values - Ethylene'!BB:BB,MATCH(1,('Values - Ethylene'!$B1:$B933=$B122)*('Values - Ethylene'!$C1:$C933=$C122)*('Values - Ethylene'!$D1:$D933=$D122)*('Values - Ethylene'!$E1:$E933=$E122)*('Values - Ethylene'!$F1:$F933=$F122),0))*0.1</f>
        <v>315.06849315068496</v>
      </c>
      <c r="BC122" s="22" cm="1">
        <f t="array" ref="BC122">INDEX('Values - Ethylene'!BC:BC,MATCH(1,('Values - Ethylene'!$B1:$B933=$B122)*('Values - Ethylene'!$C1:$C933=$C122)*('Values - Ethylene'!$D1:$D933=$D122)*('Values - Ethylene'!$E1:$E933=$E122)*('Values - Ethylene'!$F1:$F933=$F122),0))*0.1</f>
        <v>315.06849315068496</v>
      </c>
      <c r="BD122" s="22" cm="1">
        <f t="array" ref="BD122">INDEX('Values - Ethylene'!BD:BD,MATCH(1,('Values - Ethylene'!$B1:$B933=$B122)*('Values - Ethylene'!$C1:$C933=$C122)*('Values - Ethylene'!$D1:$D933=$D122)*('Values - Ethylene'!$E1:$E933=$E122)*('Values - Ethylene'!$F1:$F933=$F122),0))*0.1</f>
        <v>315.06849315068496</v>
      </c>
      <c r="BE122" s="22" cm="1">
        <f t="array" ref="BE122">INDEX('Values - Ethylene'!BE:BE,MATCH(1,('Values - Ethylene'!$B1:$B933=$B122)*('Values - Ethylene'!$C1:$C933=$C122)*('Values - Ethylene'!$D1:$D933=$D122)*('Values - Ethylene'!$E1:$E933=$E122)*('Values - Ethylene'!$F1:$F933=$F122),0))*0.1</f>
        <v>315.06849315068496</v>
      </c>
      <c r="BF122" s="22" cm="1">
        <f t="array" ref="BF122">INDEX('Values - Ethylene'!BF:BF,MATCH(1,('Values - Ethylene'!$B1:$B933=$B122)*('Values - Ethylene'!$C1:$C933=$C122)*('Values - Ethylene'!$D1:$D933=$D122)*('Values - Ethylene'!$E1:$E933=$E122)*('Values - Ethylene'!$F1:$F933=$F122),0))*0.1</f>
        <v>315.06849315068496</v>
      </c>
      <c r="BG122" s="22" cm="1">
        <f t="array" ref="BG122">INDEX('Values - Ethylene'!BG:BG,MATCH(1,('Values - Ethylene'!$B1:$B933=$B122)*('Values - Ethylene'!$C1:$C933=$C122)*('Values - Ethylene'!$D1:$D933=$D122)*('Values - Ethylene'!$E1:$E933=$E122)*('Values - Ethylene'!$F1:$F933=$F122),0))*0.1</f>
        <v>315.06849315068496</v>
      </c>
      <c r="BH122" s="22" cm="1">
        <f t="array" ref="BH122">INDEX('Values - Ethylene'!BH:BH,MATCH(1,('Values - Ethylene'!$B1:$B933=$B122)*('Values - Ethylene'!$C1:$C933=$C122)*('Values - Ethylene'!$D1:$D933=$D122)*('Values - Ethylene'!$E1:$E933=$E122)*('Values - Ethylene'!$F1:$F933=$F122),0))*0.1</f>
        <v>315.06849315068496</v>
      </c>
      <c r="BI122" s="22" cm="1">
        <f t="array" ref="BI122">INDEX('Values - Ethylene'!BI:BI,MATCH(1,('Values - Ethylene'!$B1:$B933=$B122)*('Values - Ethylene'!$C1:$C933=$C122)*('Values - Ethylene'!$D1:$D933=$D122)*('Values - Ethylene'!$E1:$E933=$E122)*('Values - Ethylene'!$F1:$F933=$F122),0))*0.1</f>
        <v>315.06849315068496</v>
      </c>
      <c r="BJ122" s="22" cm="1">
        <f t="array" ref="BJ122">INDEX('Values - Ethylene'!BJ:BJ,MATCH(1,('Values - Ethylene'!$B1:$B933=$B122)*('Values - Ethylene'!$C1:$C933=$C122)*('Values - Ethylene'!$D1:$D933=$D122)*('Values - Ethylene'!$E1:$E933=$E122)*('Values - Ethylene'!$F1:$F933=$F122),0))*0.1</f>
        <v>315.06849315068496</v>
      </c>
      <c r="BK122" s="22" cm="1">
        <f t="array" ref="BK122">INDEX('Values - Ethylene'!BK:BK,MATCH(1,('Values - Ethylene'!$B1:$B933=$B122)*('Values - Ethylene'!$C1:$C933=$C122)*('Values - Ethylene'!$D1:$D933=$D122)*('Values - Ethylene'!$E1:$E933=$E122)*('Values - Ethylene'!$F1:$F933=$F122),0))*0.1</f>
        <v>315.06849315068496</v>
      </c>
      <c r="BL122" s="22" cm="1">
        <f t="array" ref="BL122">INDEX('Values - Ethylene'!BL:BL,MATCH(1,('Values - Ethylene'!$B1:$B933=$B122)*('Values - Ethylene'!$C1:$C933=$C122)*('Values - Ethylene'!$D1:$D933=$D122)*('Values - Ethylene'!$E1:$E933=$E122)*('Values - Ethylene'!$F1:$F933=$F122),0))*0.1</f>
        <v>315.06849315068496</v>
      </c>
      <c r="BM122" s="22" cm="1">
        <f t="array" ref="BM122">INDEX('Values - Ethylene'!BM:BM,MATCH(1,('Values - Ethylene'!$B1:$B933=$B122)*('Values - Ethylene'!$C1:$C933=$C122)*('Values - Ethylene'!$D1:$D933=$D122)*('Values - Ethylene'!$E1:$E933=$E122)*('Values - Ethylene'!$F1:$F933=$F122),0))*0.1</f>
        <v>315.06849315068496</v>
      </c>
      <c r="BN122" s="22" cm="1">
        <f t="array" ref="BN122">INDEX('Values - Ethylene'!BN:BN,MATCH(1,('Values - Ethylene'!$B1:$B933=$B122)*('Values - Ethylene'!$C1:$C933=$C122)*('Values - Ethylene'!$D1:$D933=$D122)*('Values - Ethylene'!$E1:$E933=$E122)*('Values - Ethylene'!$F1:$F933=$F122),0))*0.1</f>
        <v>315.06849315068496</v>
      </c>
      <c r="BO122" s="22" cm="1">
        <f t="array" ref="BO122">INDEX('Values - Ethylene'!BO:BO,MATCH(1,('Values - Ethylene'!$B1:$B933=$B122)*('Values - Ethylene'!$C1:$C933=$C122)*('Values - Ethylene'!$D1:$D933=$D122)*('Values - Ethylene'!$E1:$E933=$E122)*('Values - Ethylene'!$F1:$F933=$F122),0))*0.1</f>
        <v>315.06849315068496</v>
      </c>
      <c r="BP122" s="22" cm="1">
        <f t="array" ref="BP122">INDEX('Values - Ethylene'!BP:BP,MATCH(1,('Values - Ethylene'!$B1:$B933=$B122)*('Values - Ethylene'!$C1:$C933=$C122)*('Values - Ethylene'!$D1:$D933=$D122)*('Values - Ethylene'!$E1:$E933=$E122)*('Values - Ethylene'!$F1:$F933=$F122),0))*0.1</f>
        <v>315.06849315068496</v>
      </c>
      <c r="BQ122" s="22" cm="1">
        <f t="array" ref="BQ122">INDEX('Values - Ethylene'!BQ:BQ,MATCH(1,('Values - Ethylene'!$B1:$B933=$B122)*('Values - Ethylene'!$C1:$C933=$C122)*('Values - Ethylene'!$D1:$D933=$D122)*('Values - Ethylene'!$E1:$E933=$E122)*('Values - Ethylene'!$F1:$F933=$F122),0))*0.1</f>
        <v>315.06849315068496</v>
      </c>
      <c r="BR122" s="22" cm="1">
        <f t="array" ref="BR122">INDEX('Values - Ethylene'!BR:BR,MATCH(1,('Values - Ethylene'!$B1:$B933=$B122)*('Values - Ethylene'!$C1:$C933=$C122)*('Values - Ethylene'!$D1:$D933=$D122)*('Values - Ethylene'!$E1:$E933=$E122)*('Values - Ethylene'!$F1:$F933=$F122),0))*0.1</f>
        <v>315.06849315068496</v>
      </c>
      <c r="BS122" s="22" cm="1">
        <f t="array" ref="BS122">INDEX('Values - Ethylene'!BS:BS,MATCH(1,('Values - Ethylene'!$B1:$B933=$B122)*('Values - Ethylene'!$C1:$C933=$C122)*('Values - Ethylene'!$D1:$D933=$D122)*('Values - Ethylene'!$E1:$E933=$E122)*('Values - Ethylene'!$F1:$F933=$F122),0))*0.1</f>
        <v>315.06849315068496</v>
      </c>
      <c r="BT122" s="22" cm="1">
        <f t="array" ref="BT122">INDEX('Values - Ethylene'!BT:BT,MATCH(1,('Values - Ethylene'!$B1:$B933=$B122)*('Values - Ethylene'!$C1:$C933=$C122)*('Values - Ethylene'!$D1:$D933=$D122)*('Values - Ethylene'!$E1:$E933=$E122)*('Values - Ethylene'!$F1:$F933=$F122),0))*0.1</f>
        <v>315.06849315068496</v>
      </c>
    </row>
    <row r="123" spans="1:72">
      <c r="A123" s="34" t="s">
        <v>85</v>
      </c>
      <c r="B123" s="2" t="s">
        <v>119</v>
      </c>
      <c r="C123" s="20" t="s">
        <v>8</v>
      </c>
      <c r="D123" s="20" t="s">
        <v>102</v>
      </c>
      <c r="E123" s="311" t="s">
        <v>286</v>
      </c>
      <c r="F123" s="20" t="s">
        <v>11</v>
      </c>
      <c r="G123" s="20" t="s">
        <v>270</v>
      </c>
      <c r="H123" s="20"/>
      <c r="I123" s="37"/>
      <c r="J123" s="53" t="b">
        <v>1</v>
      </c>
      <c r="K123" s="22"/>
      <c r="L123" s="22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M123" s="22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N123" s="22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O123" s="22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P123" s="22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Q123" s="22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R123" s="22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S123" s="22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T123" s="22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U123" s="22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V123" s="22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W123" s="22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X123" s="22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Y123" s="22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Z123" s="22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A123" s="22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B123" s="22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C123" s="22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D123" s="22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E123" s="22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F123" s="22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G123" s="22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H123" s="22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I123" s="22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J123" s="22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K123" s="22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L123" s="22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M123" s="22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N123" s="22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O123" s="22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P123" s="22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Q123" s="22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R123" s="22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S123" s="22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T123" s="22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U123" s="22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V123" s="22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W123" s="22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X123" s="22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Y123" s="22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Z123" s="22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A123" s="22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B123" s="22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C123" s="22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D123" s="22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E123" s="22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F123" s="22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G123" s="22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H123" s="22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I123" s="22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J123" s="22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K123" s="22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L123" s="22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M123" s="22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N123" s="22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O123" s="22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P123" s="22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Q123" s="22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R123" s="22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S123" s="22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T123" s="22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G1:$G933=$G123),0))</f>
        <v>40</v>
      </c>
    </row>
    <row r="124" spans="1:72">
      <c r="A124" s="34" t="s">
        <v>85</v>
      </c>
      <c r="B124" s="2" t="s">
        <v>119</v>
      </c>
      <c r="C124" s="20" t="s">
        <v>180</v>
      </c>
      <c r="D124" s="20" t="s">
        <v>102</v>
      </c>
      <c r="E124" s="20" t="s">
        <v>68</v>
      </c>
      <c r="F124" s="20" t="s">
        <v>11</v>
      </c>
      <c r="G124" s="20" t="s">
        <v>331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</row>
    <row r="125" spans="1:72">
      <c r="A125" s="34" t="s">
        <v>85</v>
      </c>
      <c r="B125" s="2" t="s">
        <v>119</v>
      </c>
      <c r="C125" s="20" t="s">
        <v>149</v>
      </c>
      <c r="D125" s="20" t="s">
        <v>102</v>
      </c>
      <c r="E125" s="20" t="s">
        <v>68</v>
      </c>
      <c r="F125" s="20" t="s">
        <v>11</v>
      </c>
      <c r="G125" s="20" t="s">
        <v>224</v>
      </c>
      <c r="H125" s="20"/>
      <c r="I125" s="37"/>
      <c r="J125" s="53" t="b">
        <v>0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</row>
    <row r="126" spans="1:72">
      <c r="A126" s="34" t="s">
        <v>85</v>
      </c>
      <c r="B126" s="2" t="s">
        <v>119</v>
      </c>
      <c r="C126" s="20" t="s">
        <v>149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</row>
    <row r="127" spans="1:72">
      <c r="A127" s="34" t="s">
        <v>85</v>
      </c>
      <c r="B127" s="2" t="s">
        <v>119</v>
      </c>
      <c r="C127" s="20" t="s">
        <v>8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/>
      <c r="I127" s="37"/>
      <c r="J127" s="53" t="b">
        <v>1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</row>
    <row r="128" spans="1:72">
      <c r="A128" s="34" t="s">
        <v>85</v>
      </c>
      <c r="B128" s="2" t="s">
        <v>119</v>
      </c>
      <c r="C128" s="20" t="s">
        <v>8</v>
      </c>
      <c r="D128" s="20" t="s">
        <v>102</v>
      </c>
      <c r="E128" s="20" t="s">
        <v>82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>
      <c r="A129" s="34" t="s">
        <v>85</v>
      </c>
      <c r="B129" s="2" t="s">
        <v>119</v>
      </c>
      <c r="C129" s="20" t="s">
        <v>8</v>
      </c>
      <c r="D129" s="20" t="s">
        <v>102</v>
      </c>
      <c r="E129" s="20" t="s">
        <v>276</v>
      </c>
      <c r="F129" s="20" t="s">
        <v>11</v>
      </c>
      <c r="G129" s="20" t="s">
        <v>12</v>
      </c>
      <c r="H129" s="20"/>
      <c r="I129" s="37"/>
      <c r="J129" s="53" t="b">
        <v>0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5</v>
      </c>
    </row>
    <row r="130" spans="1:72">
      <c r="A130" s="34" t="s">
        <v>85</v>
      </c>
      <c r="B130" s="2" t="s">
        <v>119</v>
      </c>
      <c r="C130" s="20" t="s">
        <v>8</v>
      </c>
      <c r="D130" s="20" t="s">
        <v>102</v>
      </c>
      <c r="E130" s="20" t="s">
        <v>273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</row>
    <row r="131" spans="1:72">
      <c r="A131" s="34" t="s">
        <v>85</v>
      </c>
      <c r="B131" s="2" t="s">
        <v>119</v>
      </c>
      <c r="C131" s="20" t="s">
        <v>180</v>
      </c>
      <c r="D131" s="20" t="s">
        <v>115</v>
      </c>
      <c r="E131" s="20" t="s">
        <v>21</v>
      </c>
      <c r="F131" s="20" t="s">
        <v>11</v>
      </c>
      <c r="G131" s="20" t="s">
        <v>337</v>
      </c>
      <c r="H131" s="20"/>
      <c r="I131" s="37"/>
      <c r="J131" s="53" t="b">
        <v>1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</row>
    <row r="132" spans="1:72">
      <c r="A132" s="34" t="s">
        <v>85</v>
      </c>
      <c r="B132" s="2" t="s">
        <v>119</v>
      </c>
      <c r="C132" s="20" t="s">
        <v>180</v>
      </c>
      <c r="D132" s="20" t="s">
        <v>81</v>
      </c>
      <c r="E132" s="20" t="s">
        <v>280</v>
      </c>
      <c r="F132" s="20" t="s">
        <v>11</v>
      </c>
      <c r="G132" s="20" t="s">
        <v>334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</row>
    <row r="133" spans="1:72">
      <c r="A133" s="34" t="s">
        <v>85</v>
      </c>
      <c r="B133" s="2" t="s">
        <v>119</v>
      </c>
      <c r="C133" s="20" t="s">
        <v>180</v>
      </c>
      <c r="D133" s="20" t="s">
        <v>81</v>
      </c>
      <c r="E133" s="311" t="s">
        <v>339</v>
      </c>
      <c r="F133" s="20" t="s">
        <v>11</v>
      </c>
      <c r="G133" s="20" t="s">
        <v>334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</row>
    <row r="134" spans="1:72">
      <c r="A134" s="34" t="s">
        <v>85</v>
      </c>
      <c r="B134" s="2" t="s">
        <v>8</v>
      </c>
      <c r="C134" s="2" t="s">
        <v>32</v>
      </c>
      <c r="D134" s="271" t="s">
        <v>102</v>
      </c>
      <c r="E134" s="319" t="s">
        <v>154</v>
      </c>
      <c r="F134" s="271" t="s">
        <v>11</v>
      </c>
      <c r="G134" s="271" t="s">
        <v>12</v>
      </c>
      <c r="H134" s="271" t="s">
        <v>874</v>
      </c>
      <c r="I134" s="271" t="s">
        <v>875</v>
      </c>
      <c r="J134" s="268" t="b">
        <v>0</v>
      </c>
      <c r="K134" s="22" t="b">
        <v>0</v>
      </c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,0))</f>
        <v>85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,0))</f>
        <v>85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,0))</f>
        <v>85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,0))</f>
        <v>85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,0))</f>
        <v>85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,0))</f>
        <v>85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,0))</f>
        <v>85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,0))</f>
        <v>85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,0))</f>
        <v>85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,0))</f>
        <v>85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,0))</f>
        <v>85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,0))</f>
        <v>85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,0))</f>
        <v>85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,0))</f>
        <v>85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,0))</f>
        <v>85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,0))</f>
        <v>85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,0))</f>
        <v>85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,0))</f>
        <v>85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,0))</f>
        <v>85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,0))</f>
        <v>85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,0))</f>
        <v>85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,0))</f>
        <v>85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,0))</f>
        <v>85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,0))</f>
        <v>85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,0))</f>
        <v>85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,0))</f>
        <v>85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,0))</f>
        <v>85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,0))</f>
        <v>85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,0))</f>
        <v>85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,0))</f>
        <v>85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,0))</f>
        <v>85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,0))</f>
        <v>85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,0))</f>
        <v>85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,0))</f>
        <v>85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,0))</f>
        <v>85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,0))</f>
        <v>85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,0))</f>
        <v>85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,0))</f>
        <v>85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,0))</f>
        <v>85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,0))</f>
        <v>85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,0))</f>
        <v>85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,0))</f>
        <v>85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,0))</f>
        <v>85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,0))</f>
        <v>85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,0))</f>
        <v>85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,0))</f>
        <v>85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,0))</f>
        <v>85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,0))</f>
        <v>85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,0))</f>
        <v>85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,0))</f>
        <v>85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,0))</f>
        <v>85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,0))</f>
        <v>85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,0))</f>
        <v>85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,0))</f>
        <v>85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,0))</f>
        <v>85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,0))</f>
        <v>85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,0))</f>
        <v>85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,0))</f>
        <v>85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,0))</f>
        <v>85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,0))</f>
        <v>85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,0))</f>
        <v>85</v>
      </c>
    </row>
    <row r="135" spans="1:72">
      <c r="A135" s="34" t="s">
        <v>85</v>
      </c>
      <c r="B135" s="2" t="s">
        <v>125</v>
      </c>
      <c r="C135" s="20" t="s">
        <v>8</v>
      </c>
      <c r="D135" s="20" t="s">
        <v>102</v>
      </c>
      <c r="E135" s="311" t="s">
        <v>15</v>
      </c>
      <c r="F135" s="20" t="s">
        <v>11</v>
      </c>
      <c r="G135" s="20" t="s">
        <v>359</v>
      </c>
      <c r="H135" s="20" t="s">
        <v>806</v>
      </c>
      <c r="I135" s="37" t="s">
        <v>568</v>
      </c>
      <c r="J135" s="268" t="b">
        <v>0</v>
      </c>
      <c r="K135" s="22" t="b" cm="1">
        <f t="array" ref="K135">INDEX('Values - Ethylene'!$K:$K,MATCH(1,('Values - Ethylene'!$B1:$B933=$B135)*('Values - Ethylene'!$C1:$C933=$C135)*('Values - Ethylene'!$D1:$D933=$D135)*('Values - Ethylene'!$E1:$E933=$E135)*('Values - Ethylene'!$F1:$F933=$F135),0))</f>
        <v>1</v>
      </c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,0))*0.47</f>
        <v>1480.821917808219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,0))*0.47</f>
        <v>1480.821917808219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,0))*0.47</f>
        <v>1480.821917808219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,0))*0.47</f>
        <v>1480.821917808219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,0))*0.47</f>
        <v>1480.821917808219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,0))*0.47</f>
        <v>1480.821917808219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,0))*0.47</f>
        <v>1480.821917808219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,0))*0.47</f>
        <v>1480.821917808219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,0))*0.47</f>
        <v>1480.821917808219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,0))*0.47</f>
        <v>1480.821917808219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,0))*0.47</f>
        <v>1480.821917808219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,0))*0.47</f>
        <v>1480.821917808219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,0))*0.47</f>
        <v>1480.821917808219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,0))*0.47</f>
        <v>1480.821917808219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,0))*0.47</f>
        <v>1480.821917808219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,0))*0.47</f>
        <v>1480.821917808219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,0))*0.47</f>
        <v>1480.821917808219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,0))*0.47</f>
        <v>1480.821917808219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,0))*0.47</f>
        <v>1480.821917808219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,0))*0.47</f>
        <v>1480.821917808219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,0))*0.47</f>
        <v>1480.821917808219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,0))*0.47</f>
        <v>1480.821917808219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,0))*0.47</f>
        <v>1480.821917808219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,0))*0.47</f>
        <v>1480.821917808219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,0))*0.47</f>
        <v>1480.821917808219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,0))*0.47</f>
        <v>1480.821917808219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,0))*0.47</f>
        <v>1480.821917808219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,0))*0.47</f>
        <v>1480.821917808219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,0))*0.47</f>
        <v>1480.821917808219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,0))*0.47</f>
        <v>1480.821917808219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,0))*0.47</f>
        <v>1480.821917808219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,0))*0.47</f>
        <v>1480.821917808219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,0))*0.47</f>
        <v>1480.821917808219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,0))*0.47</f>
        <v>1480.821917808219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,0))*0.47</f>
        <v>1480.821917808219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,0))*0.47</f>
        <v>1480.821917808219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,0))*0.47</f>
        <v>1480.821917808219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,0))*0.47</f>
        <v>1480.821917808219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,0))*0.47</f>
        <v>1480.821917808219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,0))*0.47</f>
        <v>1480.821917808219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,0))*0.47</f>
        <v>1480.821917808219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,0))*0.47</f>
        <v>1480.821917808219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,0))*0.47</f>
        <v>1480.821917808219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,0))*0.47</f>
        <v>1480.821917808219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,0))*0.47</f>
        <v>1480.821917808219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,0))*0.47</f>
        <v>1480.821917808219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,0))*0.47</f>
        <v>1480.821917808219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,0))*0.47</f>
        <v>1480.821917808219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,0))*0.47</f>
        <v>1480.821917808219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,0))*0.47</f>
        <v>1480.821917808219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,0))*0.47</f>
        <v>1480.821917808219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,0))*0.47</f>
        <v>1480.821917808219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,0))*0.47</f>
        <v>1480.821917808219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,0))*0.47</f>
        <v>1480.821917808219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,0))*0.47</f>
        <v>1480.821917808219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,0))*0.47</f>
        <v>1480.821917808219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,0))*0.47</f>
        <v>1480.821917808219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,0))*0.47</f>
        <v>1480.821917808219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,0))*0.47</f>
        <v>1480.821917808219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,0))*0.47</f>
        <v>1480.821917808219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,0))*0.47</f>
        <v>1480.821917808219</v>
      </c>
    </row>
    <row r="136" spans="1:72">
      <c r="A136" s="34" t="s">
        <v>85</v>
      </c>
      <c r="B136" s="2" t="s">
        <v>125</v>
      </c>
      <c r="C136" s="20" t="s">
        <v>8</v>
      </c>
      <c r="D136" s="20" t="s">
        <v>102</v>
      </c>
      <c r="E136" s="20" t="s">
        <v>286</v>
      </c>
      <c r="F136" s="20" t="s">
        <v>11</v>
      </c>
      <c r="G136" s="20" t="s">
        <v>270</v>
      </c>
      <c r="H136" s="20" t="s">
        <v>776</v>
      </c>
      <c r="I136" s="20" t="s">
        <v>542</v>
      </c>
      <c r="J136" s="268" t="b">
        <v>0</v>
      </c>
      <c r="K136" s="22" t="b" cm="1">
        <f t="array" ref="K136">INDEX('Values - Ethylene'!$K:$K,MATCH(1,('Values - Ethylene'!$B1:$B933=$B136)*('Values - Ethylene'!$C1:$C933=$C136)*('Values - Ethylene'!$D1:$D933=$D136)*('Values - Ethylene'!$E1:$E933=$E136)*('Values - Ethylene'!$F1:$F933=$F136),0))</f>
        <v>1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40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40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40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40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40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40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40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40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40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40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40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40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40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40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40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40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40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40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40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40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40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40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40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40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40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40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40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40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40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40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40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40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40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40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40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40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40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40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40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40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40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40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40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40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40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40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40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40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40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40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40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40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40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40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40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40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40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40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40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40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40</v>
      </c>
    </row>
    <row r="137" spans="1:72" ht="409.5">
      <c r="A137" s="34" t="s">
        <v>85</v>
      </c>
      <c r="B137" s="2" t="s">
        <v>125</v>
      </c>
      <c r="C137" s="20" t="s">
        <v>180</v>
      </c>
      <c r="D137" s="20" t="s">
        <v>102</v>
      </c>
      <c r="E137" s="20" t="s">
        <v>68</v>
      </c>
      <c r="F137" s="20" t="s">
        <v>11</v>
      </c>
      <c r="G137" s="20" t="s">
        <v>331</v>
      </c>
      <c r="H137" s="316" t="s">
        <v>1595</v>
      </c>
      <c r="I137" s="37" t="s">
        <v>581</v>
      </c>
      <c r="J137" s="268" t="b">
        <v>0</v>
      </c>
      <c r="K137" s="22" t="b">
        <v>0</v>
      </c>
      <c r="L137" s="20" cm="1">
        <f t="array" ref="L137">INDEX('Values - Ethylene'!L:L,MATCH(1,('Values - Ethylene'!$B1:$B933=$B137)*('Values - Ethylene'!$C1:$C933=$C137)*('Values - Ethylene'!$D1:$D933=$D137)*('Values - Ethylene'!$E1:$E933=$E137)*('Values - Ethylene'!$F1:$F933=$F137),0))</f>
        <v>1255.3157894736842</v>
      </c>
      <c r="M137" s="20" cm="1">
        <f t="array" ref="M137">INDEX('Values - Ethylene'!M:M,MATCH(1,('Values - Ethylene'!$B1:$B933=$B137)*('Values - Ethylene'!$C1:$C933=$C137)*('Values - Ethylene'!$D1:$D933=$D137)*('Values - Ethylene'!$E1:$E933=$E137)*('Values - Ethylene'!$F1:$F933=$F137),0))</f>
        <v>1255.3157894736842</v>
      </c>
      <c r="N137" s="20" cm="1">
        <f t="array" ref="N137">INDEX('Values - Ethylene'!N:N,MATCH(1,('Values - Ethylene'!$B1:$B933=$B137)*('Values - Ethylene'!$C1:$C933=$C137)*('Values - Ethylene'!$D1:$D933=$D137)*('Values - Ethylene'!$E1:$E933=$E137)*('Values - Ethylene'!$F1:$F933=$F137),0))</f>
        <v>1255.3157894736842</v>
      </c>
      <c r="O137" s="20" cm="1">
        <f t="array" ref="O137">INDEX('Values - Ethylene'!O:O,MATCH(1,('Values - Ethylene'!$B1:$B933=$B137)*('Values - Ethylene'!$C1:$C933=$C137)*('Values - Ethylene'!$D1:$D933=$D137)*('Values - Ethylene'!$E1:$E933=$E137)*('Values - Ethylene'!$F1:$F933=$F137),0))</f>
        <v>1255.3157894736842</v>
      </c>
      <c r="P137" s="20" cm="1">
        <f t="array" ref="P137">INDEX('Values - Ethylene'!P:P,MATCH(1,('Values - Ethylene'!$B1:$B933=$B137)*('Values - Ethylene'!$C1:$C933=$C137)*('Values - Ethylene'!$D1:$D933=$D137)*('Values - Ethylene'!$E1:$E933=$E137)*('Values - Ethylene'!$F1:$F933=$F137),0))</f>
        <v>1255.3157894736842</v>
      </c>
      <c r="Q137" s="20" cm="1">
        <f t="array" ref="Q137">INDEX('Values - Ethylene'!Q:Q,MATCH(1,('Values - Ethylene'!$B1:$B933=$B137)*('Values - Ethylene'!$C1:$C933=$C137)*('Values - Ethylene'!$D1:$D933=$D137)*('Values - Ethylene'!$E1:$E933=$E137)*('Values - Ethylene'!$F1:$F933=$F137),0))</f>
        <v>1255.3157894736842</v>
      </c>
      <c r="R137" s="20" cm="1">
        <f t="array" ref="R137">INDEX('Values - Ethylene'!R:R,MATCH(1,('Values - Ethylene'!$B1:$B933=$B137)*('Values - Ethylene'!$C1:$C933=$C137)*('Values - Ethylene'!$D1:$D933=$D137)*('Values - Ethylene'!$E1:$E933=$E137)*('Values - Ethylene'!$F1:$F933=$F137),0))</f>
        <v>1255.3157894736842</v>
      </c>
      <c r="S137" s="20" cm="1">
        <f t="array" ref="S137">INDEX('Values - Ethylene'!S:S,MATCH(1,('Values - Ethylene'!$B1:$B933=$B137)*('Values - Ethylene'!$C1:$C933=$C137)*('Values - Ethylene'!$D1:$D933=$D137)*('Values - Ethylene'!$E1:$E933=$E137)*('Values - Ethylene'!$F1:$F933=$F137),0))</f>
        <v>1255.3157894736842</v>
      </c>
      <c r="T137" s="20" cm="1">
        <f t="array" ref="T137">INDEX('Values - Ethylene'!T:T,MATCH(1,('Values - Ethylene'!$B1:$B933=$B137)*('Values - Ethylene'!$C1:$C933=$C137)*('Values - Ethylene'!$D1:$D933=$D137)*('Values - Ethylene'!$E1:$E933=$E137)*('Values - Ethylene'!$F1:$F933=$F137),0))</f>
        <v>1255.3157894736842</v>
      </c>
      <c r="U137" s="20" cm="1">
        <f t="array" ref="U137">INDEX('Values - Ethylene'!U:U,MATCH(1,('Values - Ethylene'!$B1:$B933=$B137)*('Values - Ethylene'!$C1:$C933=$C137)*('Values - Ethylene'!$D1:$D933=$D137)*('Values - Ethylene'!$E1:$E933=$E137)*('Values - Ethylene'!$F1:$F933=$F137),0))</f>
        <v>1255.3157894736842</v>
      </c>
      <c r="V137" s="20" cm="1">
        <f t="array" ref="V137">INDEX('Values - Ethylene'!V:V,MATCH(1,('Values - Ethylene'!$B1:$B933=$B137)*('Values - Ethylene'!$C1:$C933=$C137)*('Values - Ethylene'!$D1:$D933=$D137)*('Values - Ethylene'!$E1:$E933=$E137)*('Values - Ethylene'!$F1:$F933=$F137),0))</f>
        <v>1255.3157894736842</v>
      </c>
      <c r="W137" s="20" cm="1">
        <f t="array" ref="W137">INDEX('Values - Ethylene'!W:W,MATCH(1,('Values - Ethylene'!$B1:$B933=$B137)*('Values - Ethylene'!$C1:$C933=$C137)*('Values - Ethylene'!$D1:$D933=$D137)*('Values - Ethylene'!$E1:$E933=$E137)*('Values - Ethylene'!$F1:$F933=$F137),0))</f>
        <v>1255.3157894736842</v>
      </c>
      <c r="X137" s="20" cm="1">
        <f t="array" ref="X137">INDEX('Values - Ethylene'!X:X,MATCH(1,('Values - Ethylene'!$B1:$B933=$B137)*('Values - Ethylene'!$C1:$C933=$C137)*('Values - Ethylene'!$D1:$D933=$D137)*('Values - Ethylene'!$E1:$E933=$E137)*('Values - Ethylene'!$F1:$F933=$F137),0))</f>
        <v>1255.3157894736842</v>
      </c>
      <c r="Y137" s="20" cm="1">
        <f t="array" ref="Y137">INDEX('Values - Ethylene'!Y:Y,MATCH(1,('Values - Ethylene'!$B1:$B933=$B137)*('Values - Ethylene'!$C1:$C933=$C137)*('Values - Ethylene'!$D1:$D933=$D137)*('Values - Ethylene'!$E1:$E933=$E137)*('Values - Ethylene'!$F1:$F933=$F137),0))</f>
        <v>1255.3157894736842</v>
      </c>
      <c r="Z137" s="20" cm="1">
        <f t="array" ref="Z137">INDEX('Values - Ethylene'!Z:Z,MATCH(1,('Values - Ethylene'!$B1:$B933=$B137)*('Values - Ethylene'!$C1:$C933=$C137)*('Values - Ethylene'!$D1:$D933=$D137)*('Values - Ethylene'!$E1:$E933=$E137)*('Values - Ethylene'!$F1:$F933=$F137),0))</f>
        <v>1255.3157894736842</v>
      </c>
      <c r="AA137" s="20" cm="1">
        <f t="array" ref="AA137">INDEX('Values - Ethylene'!AA:AA,MATCH(1,('Values - Ethylene'!$B1:$B933=$B137)*('Values - Ethylene'!$C1:$C933=$C137)*('Values - Ethylene'!$D1:$D933=$D137)*('Values - Ethylene'!$E1:$E933=$E137)*('Values - Ethylene'!$F1:$F933=$F137),0))</f>
        <v>1255.3157894736842</v>
      </c>
      <c r="AB137" s="20" cm="1">
        <f t="array" ref="AB137">INDEX('Values - Ethylene'!AB:AB,MATCH(1,('Values - Ethylene'!$B1:$B933=$B137)*('Values - Ethylene'!$C1:$C933=$C137)*('Values - Ethylene'!$D1:$D933=$D137)*('Values - Ethylene'!$E1:$E933=$E137)*('Values - Ethylene'!$F1:$F933=$F137),0))</f>
        <v>1255.3157894736842</v>
      </c>
      <c r="AC137" s="20" cm="1">
        <f t="array" ref="AC137">INDEX('Values - Ethylene'!AC:AC,MATCH(1,('Values - Ethylene'!$B1:$B933=$B137)*('Values - Ethylene'!$C1:$C933=$C137)*('Values - Ethylene'!$D1:$D933=$D137)*('Values - Ethylene'!$E1:$E933=$E137)*('Values - Ethylene'!$F1:$F933=$F137),0))</f>
        <v>1255.3157894736842</v>
      </c>
      <c r="AD137" s="20" cm="1">
        <f t="array" ref="AD137">INDEX('Values - Ethylene'!AD:AD,MATCH(1,('Values - Ethylene'!$B1:$B933=$B137)*('Values - Ethylene'!$C1:$C933=$C137)*('Values - Ethylene'!$D1:$D933=$D137)*('Values - Ethylene'!$E1:$E933=$E137)*('Values - Ethylene'!$F1:$F933=$F137),0))</f>
        <v>1255.3157894736842</v>
      </c>
      <c r="AE137" s="20" cm="1">
        <f t="array" ref="AE137">INDEX('Values - Ethylene'!AE:AE,MATCH(1,('Values - Ethylene'!$B1:$B933=$B137)*('Values - Ethylene'!$C1:$C933=$C137)*('Values - Ethylene'!$D1:$D933=$D137)*('Values - Ethylene'!$E1:$E933=$E137)*('Values - Ethylene'!$F1:$F933=$F137),0))</f>
        <v>1255.3157894736842</v>
      </c>
      <c r="AF137" s="20" cm="1">
        <f t="array" ref="AF137">INDEX('Values - Ethylene'!AF:AF,MATCH(1,('Values - Ethylene'!$B1:$B933=$B137)*('Values - Ethylene'!$C1:$C933=$C137)*('Values - Ethylene'!$D1:$D933=$D137)*('Values - Ethylene'!$E1:$E933=$E137)*('Values - Ethylene'!$F1:$F933=$F137),0))</f>
        <v>1255.3157894736842</v>
      </c>
      <c r="AG137" s="20" cm="1">
        <f t="array" ref="AG137">INDEX('Values - Ethylene'!AG:AG,MATCH(1,('Values - Ethylene'!$B1:$B933=$B137)*('Values - Ethylene'!$C1:$C933=$C137)*('Values - Ethylene'!$D1:$D933=$D137)*('Values - Ethylene'!$E1:$E933=$E137)*('Values - Ethylene'!$F1:$F933=$F137),0))</f>
        <v>1255.3157894736842</v>
      </c>
      <c r="AH137" s="20" cm="1">
        <f t="array" ref="AH137">INDEX('Values - Ethylene'!AH:AH,MATCH(1,('Values - Ethylene'!$B1:$B933=$B137)*('Values - Ethylene'!$C1:$C933=$C137)*('Values - Ethylene'!$D1:$D933=$D137)*('Values - Ethylene'!$E1:$E933=$E137)*('Values - Ethylene'!$F1:$F933=$F137),0))</f>
        <v>1255.3157894736842</v>
      </c>
      <c r="AI137" s="20" cm="1">
        <f t="array" ref="AI137">INDEX('Values - Ethylene'!AI:AI,MATCH(1,('Values - Ethylene'!$B1:$B933=$B137)*('Values - Ethylene'!$C1:$C933=$C137)*('Values - Ethylene'!$D1:$D933=$D137)*('Values - Ethylene'!$E1:$E933=$E137)*('Values - Ethylene'!$F1:$F933=$F137),0))</f>
        <v>1255.3157894736842</v>
      </c>
      <c r="AJ137" s="20" cm="1">
        <f t="array" ref="AJ137">INDEX('Values - Ethylene'!AJ:AJ,MATCH(1,('Values - Ethylene'!$B1:$B933=$B137)*('Values - Ethylene'!$C1:$C933=$C137)*('Values - Ethylene'!$D1:$D933=$D137)*('Values - Ethylene'!$E1:$E933=$E137)*('Values - Ethylene'!$F1:$F933=$F137),0))</f>
        <v>1255.3157894736842</v>
      </c>
      <c r="AK137" s="20" cm="1">
        <f t="array" ref="AK137">INDEX('Values - Ethylene'!AK:AK,MATCH(1,('Values - Ethylene'!$B1:$B933=$B137)*('Values - Ethylene'!$C1:$C933=$C137)*('Values - Ethylene'!$D1:$D933=$D137)*('Values - Ethylene'!$E1:$E933=$E137)*('Values - Ethylene'!$F1:$F933=$F137),0))</f>
        <v>1255.3157894736842</v>
      </c>
      <c r="AL137" s="20" cm="1">
        <f t="array" ref="AL137">INDEX('Values - Ethylene'!AL:AL,MATCH(1,('Values - Ethylene'!$B1:$B933=$B137)*('Values - Ethylene'!$C1:$C933=$C137)*('Values - Ethylene'!$D1:$D933=$D137)*('Values - Ethylene'!$E1:$E933=$E137)*('Values - Ethylene'!$F1:$F933=$F137),0))</f>
        <v>1255.3157894736842</v>
      </c>
      <c r="AM137" s="20" cm="1">
        <f t="array" ref="AM137">INDEX('Values - Ethylene'!AM:AM,MATCH(1,('Values - Ethylene'!$B1:$B933=$B137)*('Values - Ethylene'!$C1:$C933=$C137)*('Values - Ethylene'!$D1:$D933=$D137)*('Values - Ethylene'!$E1:$E933=$E137)*('Values - Ethylene'!$F1:$F933=$F137),0))</f>
        <v>1255.3157894736842</v>
      </c>
      <c r="AN137" s="20" cm="1">
        <f t="array" ref="AN137">INDEX('Values - Ethylene'!AN:AN,MATCH(1,('Values - Ethylene'!$B1:$B933=$B137)*('Values - Ethylene'!$C1:$C933=$C137)*('Values - Ethylene'!$D1:$D933=$D137)*('Values - Ethylene'!$E1:$E933=$E137)*('Values - Ethylene'!$F1:$F933=$F137),0))</f>
        <v>1255.3157894736842</v>
      </c>
      <c r="AO137" s="20" cm="1">
        <f t="array" ref="AO137">INDEX('Values - Ethylene'!AO:AO,MATCH(1,('Values - Ethylene'!$B1:$B933=$B137)*('Values - Ethylene'!$C1:$C933=$C137)*('Values - Ethylene'!$D1:$D933=$D137)*('Values - Ethylene'!$E1:$E933=$E137)*('Values - Ethylene'!$F1:$F933=$F137),0))</f>
        <v>1255.3157894736842</v>
      </c>
      <c r="AP137" s="20" cm="1">
        <f t="array" ref="AP137">INDEX('Values - Ethylene'!AP:AP,MATCH(1,('Values - Ethylene'!$B1:$B933=$B137)*('Values - Ethylene'!$C1:$C933=$C137)*('Values - Ethylene'!$D1:$D933=$D137)*('Values - Ethylene'!$E1:$E933=$E137)*('Values - Ethylene'!$F1:$F933=$F137),0))</f>
        <v>1255.3157894736842</v>
      </c>
      <c r="AQ137" s="20" cm="1">
        <f t="array" ref="AQ137">INDEX('Values - Ethylene'!AQ:AQ,MATCH(1,('Values - Ethylene'!$B1:$B933=$B137)*('Values - Ethylene'!$C1:$C933=$C137)*('Values - Ethylene'!$D1:$D933=$D137)*('Values - Ethylene'!$E1:$E933=$E137)*('Values - Ethylene'!$F1:$F933=$F137),0))</f>
        <v>1255.3157894736842</v>
      </c>
      <c r="AR137" s="20" cm="1">
        <f t="array" ref="AR137">INDEX('Values - Ethylene'!AR:AR,MATCH(1,('Values - Ethylene'!$B1:$B933=$B137)*('Values - Ethylene'!$C1:$C933=$C137)*('Values - Ethylene'!$D1:$D933=$D137)*('Values - Ethylene'!$E1:$E933=$E137)*('Values - Ethylene'!$F1:$F933=$F137),0))</f>
        <v>1255.3157894736842</v>
      </c>
      <c r="AS137" s="20" cm="1">
        <f t="array" ref="AS137">INDEX('Values - Ethylene'!AS:AS,MATCH(1,('Values - Ethylene'!$B1:$B933=$B137)*('Values - Ethylene'!$C1:$C933=$C137)*('Values - Ethylene'!$D1:$D933=$D137)*('Values - Ethylene'!$E1:$E933=$E137)*('Values - Ethylene'!$F1:$F933=$F137),0))</f>
        <v>1255.3157894736842</v>
      </c>
      <c r="AT137" s="20" cm="1">
        <f t="array" ref="AT137">INDEX('Values - Ethylene'!AT:AT,MATCH(1,('Values - Ethylene'!$B1:$B933=$B137)*('Values - Ethylene'!$C1:$C933=$C137)*('Values - Ethylene'!$D1:$D933=$D137)*('Values - Ethylene'!$E1:$E933=$E137)*('Values - Ethylene'!$F1:$F933=$F137),0))</f>
        <v>1255.3157894736842</v>
      </c>
      <c r="AU137" s="20" cm="1">
        <f t="array" ref="AU137">INDEX('Values - Ethylene'!AU:AU,MATCH(1,('Values - Ethylene'!$B1:$B933=$B137)*('Values - Ethylene'!$C1:$C933=$C137)*('Values - Ethylene'!$D1:$D933=$D137)*('Values - Ethylene'!$E1:$E933=$E137)*('Values - Ethylene'!$F1:$F933=$F137),0))</f>
        <v>1255.3157894736842</v>
      </c>
      <c r="AV137" s="20" cm="1">
        <f t="array" ref="AV137">INDEX('Values - Ethylene'!AV:AV,MATCH(1,('Values - Ethylene'!$B1:$B933=$B137)*('Values - Ethylene'!$C1:$C933=$C137)*('Values - Ethylene'!$D1:$D933=$D137)*('Values - Ethylene'!$E1:$E933=$E137)*('Values - Ethylene'!$F1:$F933=$F137),0))</f>
        <v>1255.3157894736842</v>
      </c>
      <c r="AW137" s="20" cm="1">
        <f t="array" ref="AW137">INDEX('Values - Ethylene'!AW:AW,MATCH(1,('Values - Ethylene'!$B1:$B933=$B137)*('Values - Ethylene'!$C1:$C933=$C137)*('Values - Ethylene'!$D1:$D933=$D137)*('Values - Ethylene'!$E1:$E933=$E137)*('Values - Ethylene'!$F1:$F933=$F137),0))</f>
        <v>1255.3157894736842</v>
      </c>
      <c r="AX137" s="20" cm="1">
        <f t="array" ref="AX137">INDEX('Values - Ethylene'!AX:AX,MATCH(1,('Values - Ethylene'!$B1:$B933=$B137)*('Values - Ethylene'!$C1:$C933=$C137)*('Values - Ethylene'!$D1:$D933=$D137)*('Values - Ethylene'!$E1:$E933=$E137)*('Values - Ethylene'!$F1:$F933=$F137),0))</f>
        <v>1255.3157894736842</v>
      </c>
      <c r="AY137" s="20" cm="1">
        <f t="array" ref="AY137">INDEX('Values - Ethylene'!AY:AY,MATCH(1,('Values - Ethylene'!$B1:$B933=$B137)*('Values - Ethylene'!$C1:$C933=$C137)*('Values - Ethylene'!$D1:$D933=$D137)*('Values - Ethylene'!$E1:$E933=$E137)*('Values - Ethylene'!$F1:$F933=$F137),0))</f>
        <v>1255.3157894736842</v>
      </c>
      <c r="AZ137" s="20" cm="1">
        <f t="array" ref="AZ137">INDEX('Values - Ethylene'!AZ:AZ,MATCH(1,('Values - Ethylene'!$B1:$B933=$B137)*('Values - Ethylene'!$C1:$C933=$C137)*('Values - Ethylene'!$D1:$D933=$D137)*('Values - Ethylene'!$E1:$E933=$E137)*('Values - Ethylene'!$F1:$F933=$F137),0))</f>
        <v>1255.3157894736842</v>
      </c>
      <c r="BA137" s="20" cm="1">
        <f t="array" ref="BA137">INDEX('Values - Ethylene'!BA:BA,MATCH(1,('Values - Ethylene'!$B1:$B933=$B137)*('Values - Ethylene'!$C1:$C933=$C137)*('Values - Ethylene'!$D1:$D933=$D137)*('Values - Ethylene'!$E1:$E933=$E137)*('Values - Ethylene'!$F1:$F933=$F137),0))</f>
        <v>1255.3157894736842</v>
      </c>
      <c r="BB137" s="20" cm="1">
        <f t="array" ref="BB137">INDEX('Values - Ethylene'!BB:BB,MATCH(1,('Values - Ethylene'!$B1:$B933=$B137)*('Values - Ethylene'!$C1:$C933=$C137)*('Values - Ethylene'!$D1:$D933=$D137)*('Values - Ethylene'!$E1:$E933=$E137)*('Values - Ethylene'!$F1:$F933=$F137),0))</f>
        <v>1255.3157894736842</v>
      </c>
      <c r="BC137" s="20" cm="1">
        <f t="array" ref="BC137">INDEX('Values - Ethylene'!BC:BC,MATCH(1,('Values - Ethylene'!$B1:$B933=$B137)*('Values - Ethylene'!$C1:$C933=$C137)*('Values - Ethylene'!$D1:$D933=$D137)*('Values - Ethylene'!$E1:$E933=$E137)*('Values - Ethylene'!$F1:$F933=$F137),0))</f>
        <v>1255.3157894736842</v>
      </c>
      <c r="BD137" s="20" cm="1">
        <f t="array" ref="BD137">INDEX('Values - Ethylene'!BD:BD,MATCH(1,('Values - Ethylene'!$B1:$B933=$B137)*('Values - Ethylene'!$C1:$C933=$C137)*('Values - Ethylene'!$D1:$D933=$D137)*('Values - Ethylene'!$E1:$E933=$E137)*('Values - Ethylene'!$F1:$F933=$F137),0))</f>
        <v>1255.3157894736842</v>
      </c>
      <c r="BE137" s="20" cm="1">
        <f t="array" ref="BE137">INDEX('Values - Ethylene'!BE:BE,MATCH(1,('Values - Ethylene'!$B1:$B933=$B137)*('Values - Ethylene'!$C1:$C933=$C137)*('Values - Ethylene'!$D1:$D933=$D137)*('Values - Ethylene'!$E1:$E933=$E137)*('Values - Ethylene'!$F1:$F933=$F137),0))</f>
        <v>1255.3157894736842</v>
      </c>
      <c r="BF137" s="20" cm="1">
        <f t="array" ref="BF137">INDEX('Values - Ethylene'!BF:BF,MATCH(1,('Values - Ethylene'!$B1:$B933=$B137)*('Values - Ethylene'!$C1:$C933=$C137)*('Values - Ethylene'!$D1:$D933=$D137)*('Values - Ethylene'!$E1:$E933=$E137)*('Values - Ethylene'!$F1:$F933=$F137),0))</f>
        <v>1255.3157894736842</v>
      </c>
      <c r="BG137" s="20" cm="1">
        <f t="array" ref="BG137">INDEX('Values - Ethylene'!BG:BG,MATCH(1,('Values - Ethylene'!$B1:$B933=$B137)*('Values - Ethylene'!$C1:$C933=$C137)*('Values - Ethylene'!$D1:$D933=$D137)*('Values - Ethylene'!$E1:$E933=$E137)*('Values - Ethylene'!$F1:$F933=$F137),0))</f>
        <v>1255.3157894736842</v>
      </c>
      <c r="BH137" s="20" cm="1">
        <f t="array" ref="BH137">INDEX('Values - Ethylene'!BH:BH,MATCH(1,('Values - Ethylene'!$B1:$B933=$B137)*('Values - Ethylene'!$C1:$C933=$C137)*('Values - Ethylene'!$D1:$D933=$D137)*('Values - Ethylene'!$E1:$E933=$E137)*('Values - Ethylene'!$F1:$F933=$F137),0))</f>
        <v>1255.3157894736842</v>
      </c>
      <c r="BI137" s="20" cm="1">
        <f t="array" ref="BI137">INDEX('Values - Ethylene'!BI:BI,MATCH(1,('Values - Ethylene'!$B1:$B933=$B137)*('Values - Ethylene'!$C1:$C933=$C137)*('Values - Ethylene'!$D1:$D933=$D137)*('Values - Ethylene'!$E1:$E933=$E137)*('Values - Ethylene'!$F1:$F933=$F137),0))</f>
        <v>1255.3157894736842</v>
      </c>
      <c r="BJ137" s="20" cm="1">
        <f t="array" ref="BJ137">INDEX('Values - Ethylene'!BJ:BJ,MATCH(1,('Values - Ethylene'!$B1:$B933=$B137)*('Values - Ethylene'!$C1:$C933=$C137)*('Values - Ethylene'!$D1:$D933=$D137)*('Values - Ethylene'!$E1:$E933=$E137)*('Values - Ethylene'!$F1:$F933=$F137),0))</f>
        <v>1255.3157894736842</v>
      </c>
      <c r="BK137" s="20" cm="1">
        <f t="array" ref="BK137">INDEX('Values - Ethylene'!BK:BK,MATCH(1,('Values - Ethylene'!$B1:$B933=$B137)*('Values - Ethylene'!$C1:$C933=$C137)*('Values - Ethylene'!$D1:$D933=$D137)*('Values - Ethylene'!$E1:$E933=$E137)*('Values - Ethylene'!$F1:$F933=$F137),0))</f>
        <v>1255.3157894736842</v>
      </c>
      <c r="BL137" s="20" cm="1">
        <f t="array" ref="BL137">INDEX('Values - Ethylene'!BL:BL,MATCH(1,('Values - Ethylene'!$B1:$B933=$B137)*('Values - Ethylene'!$C1:$C933=$C137)*('Values - Ethylene'!$D1:$D933=$D137)*('Values - Ethylene'!$E1:$E933=$E137)*('Values - Ethylene'!$F1:$F933=$F137),0))</f>
        <v>1255.3157894736842</v>
      </c>
      <c r="BM137" s="20" cm="1">
        <f t="array" ref="BM137">INDEX('Values - Ethylene'!BM:BM,MATCH(1,('Values - Ethylene'!$B1:$B933=$B137)*('Values - Ethylene'!$C1:$C933=$C137)*('Values - Ethylene'!$D1:$D933=$D137)*('Values - Ethylene'!$E1:$E933=$E137)*('Values - Ethylene'!$F1:$F933=$F137),0))</f>
        <v>1255.3157894736842</v>
      </c>
      <c r="BN137" s="20" cm="1">
        <f t="array" ref="BN137">INDEX('Values - Ethylene'!BN:BN,MATCH(1,('Values - Ethylene'!$B1:$B933=$B137)*('Values - Ethylene'!$C1:$C933=$C137)*('Values - Ethylene'!$D1:$D933=$D137)*('Values - Ethylene'!$E1:$E933=$E137)*('Values - Ethylene'!$F1:$F933=$F137),0))</f>
        <v>1255.3157894736842</v>
      </c>
      <c r="BO137" s="20" cm="1">
        <f t="array" ref="BO137">INDEX('Values - Ethylene'!BO:BO,MATCH(1,('Values - Ethylene'!$B1:$B933=$B137)*('Values - Ethylene'!$C1:$C933=$C137)*('Values - Ethylene'!$D1:$D933=$D137)*('Values - Ethylene'!$E1:$E933=$E137)*('Values - Ethylene'!$F1:$F933=$F137),0))</f>
        <v>1255.3157894736842</v>
      </c>
      <c r="BP137" s="20" cm="1">
        <f t="array" ref="BP137">INDEX('Values - Ethylene'!BP:BP,MATCH(1,('Values - Ethylene'!$B1:$B933=$B137)*('Values - Ethylene'!$C1:$C933=$C137)*('Values - Ethylene'!$D1:$D933=$D137)*('Values - Ethylene'!$E1:$E933=$E137)*('Values - Ethylene'!$F1:$F933=$F137),0))</f>
        <v>1255.3157894736842</v>
      </c>
      <c r="BQ137" s="20" cm="1">
        <f t="array" ref="BQ137">INDEX('Values - Ethylene'!BQ:BQ,MATCH(1,('Values - Ethylene'!$B1:$B933=$B137)*('Values - Ethylene'!$C1:$C933=$C137)*('Values - Ethylene'!$D1:$D933=$D137)*('Values - Ethylene'!$E1:$E933=$E137)*('Values - Ethylene'!$F1:$F933=$F137),0))</f>
        <v>1255.3157894736842</v>
      </c>
      <c r="BR137" s="20" cm="1">
        <f t="array" ref="BR137">INDEX('Values - Ethylene'!BR:BR,MATCH(1,('Values - Ethylene'!$B1:$B933=$B137)*('Values - Ethylene'!$C1:$C933=$C137)*('Values - Ethylene'!$D1:$D933=$D137)*('Values - Ethylene'!$E1:$E933=$E137)*('Values - Ethylene'!$F1:$F933=$F137),0))</f>
        <v>1255.3157894736842</v>
      </c>
      <c r="BS137" s="20" cm="1">
        <f t="array" ref="BS137">INDEX('Values - Ethylene'!BS:BS,MATCH(1,('Values - Ethylene'!$B1:$B933=$B137)*('Values - Ethylene'!$C1:$C933=$C137)*('Values - Ethylene'!$D1:$D933=$D137)*('Values - Ethylene'!$E1:$E933=$E137)*('Values - Ethylene'!$F1:$F933=$F137),0))</f>
        <v>1255.3157894736842</v>
      </c>
      <c r="BT137" s="20" cm="1">
        <f t="array" ref="BT137">INDEX('Values - Ethylene'!BT:BT,MATCH(1,('Values - Ethylene'!$B1:$B933=$B137)*('Values - Ethylene'!$C1:$C933=$C137)*('Values - Ethylene'!$D1:$D933=$D137)*('Values - Ethylene'!$E1:$E933=$E137)*('Values - Ethylene'!$F1:$F933=$F137),0))</f>
        <v>1255.3157894736842</v>
      </c>
    </row>
    <row r="138" spans="1:72">
      <c r="A138" s="34" t="s">
        <v>85</v>
      </c>
      <c r="B138" s="2" t="s">
        <v>125</v>
      </c>
      <c r="C138" s="20" t="s">
        <v>8</v>
      </c>
      <c r="D138" s="20" t="s">
        <v>102</v>
      </c>
      <c r="E138" s="20" t="s">
        <v>68</v>
      </c>
      <c r="F138" s="20" t="s">
        <v>11</v>
      </c>
      <c r="G138" s="20" t="s">
        <v>331</v>
      </c>
      <c r="H138" s="20" t="s">
        <v>558</v>
      </c>
      <c r="I138" s="20" t="s">
        <v>556</v>
      </c>
      <c r="J138" s="268" t="b">
        <v>0</v>
      </c>
      <c r="K138" s="22" t="b">
        <v>0</v>
      </c>
      <c r="L138" s="20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1255.3157894736842</v>
      </c>
      <c r="M138" s="20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1255.3157894736842</v>
      </c>
      <c r="N138" s="20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1255.3157894736842</v>
      </c>
      <c r="O138" s="20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1255.3157894736842</v>
      </c>
      <c r="P138" s="20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1255.3157894736842</v>
      </c>
      <c r="Q138" s="20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1255.3157894736842</v>
      </c>
      <c r="R138" s="20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1255.3157894736842</v>
      </c>
      <c r="S138" s="20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1255.3157894736842</v>
      </c>
      <c r="T138" s="20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1255.3157894736842</v>
      </c>
      <c r="U138" s="20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1255.3157894736842</v>
      </c>
      <c r="V138" s="20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1255.3157894736842</v>
      </c>
      <c r="W138" s="20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1255.3157894736842</v>
      </c>
      <c r="X138" s="20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1255.3157894736842</v>
      </c>
      <c r="Y138" s="20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1255.3157894736842</v>
      </c>
      <c r="Z138" s="20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1255.3157894736842</v>
      </c>
      <c r="AA138" s="20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1255.3157894736842</v>
      </c>
      <c r="AB138" s="20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1255.3157894736842</v>
      </c>
      <c r="AC138" s="20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1255.3157894736842</v>
      </c>
      <c r="AD138" s="20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1255.3157894736842</v>
      </c>
      <c r="AE138" s="20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1255.3157894736842</v>
      </c>
      <c r="AF138" s="20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1255.3157894736842</v>
      </c>
      <c r="AG138" s="20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1255.3157894736842</v>
      </c>
      <c r="AH138" s="20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1255.3157894736842</v>
      </c>
      <c r="AI138" s="20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1255.3157894736842</v>
      </c>
      <c r="AJ138" s="20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1255.3157894736842</v>
      </c>
      <c r="AK138" s="20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1255.3157894736842</v>
      </c>
      <c r="AL138" s="20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1255.3157894736842</v>
      </c>
      <c r="AM138" s="20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1255.3157894736842</v>
      </c>
      <c r="AN138" s="20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1255.3157894736842</v>
      </c>
      <c r="AO138" s="20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1255.3157894736842</v>
      </c>
      <c r="AP138" s="20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1255.3157894736842</v>
      </c>
      <c r="AQ138" s="20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1255.3157894736842</v>
      </c>
      <c r="AR138" s="20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1255.3157894736842</v>
      </c>
      <c r="AS138" s="20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1255.3157894736842</v>
      </c>
      <c r="AT138" s="20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1255.3157894736842</v>
      </c>
      <c r="AU138" s="20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1255.3157894736842</v>
      </c>
      <c r="AV138" s="20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1255.3157894736842</v>
      </c>
      <c r="AW138" s="20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1255.3157894736842</v>
      </c>
      <c r="AX138" s="20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1255.3157894736842</v>
      </c>
      <c r="AY138" s="20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1255.3157894736842</v>
      </c>
      <c r="AZ138" s="20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1255.3157894736842</v>
      </c>
      <c r="BA138" s="20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1255.3157894736842</v>
      </c>
      <c r="BB138" s="20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1255.3157894736842</v>
      </c>
      <c r="BC138" s="20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1255.3157894736842</v>
      </c>
      <c r="BD138" s="20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1255.3157894736842</v>
      </c>
      <c r="BE138" s="20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1255.3157894736842</v>
      </c>
      <c r="BF138" s="20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1255.3157894736842</v>
      </c>
      <c r="BG138" s="20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1255.3157894736842</v>
      </c>
      <c r="BH138" s="20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1255.3157894736842</v>
      </c>
      <c r="BI138" s="20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1255.3157894736842</v>
      </c>
      <c r="BJ138" s="20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1255.3157894736842</v>
      </c>
      <c r="BK138" s="20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1255.3157894736842</v>
      </c>
      <c r="BL138" s="20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1255.3157894736842</v>
      </c>
      <c r="BM138" s="20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1255.3157894736842</v>
      </c>
      <c r="BN138" s="20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1255.3157894736842</v>
      </c>
      <c r="BO138" s="20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1255.3157894736842</v>
      </c>
      <c r="BP138" s="20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1255.3157894736842</v>
      </c>
      <c r="BQ138" s="20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1255.3157894736842</v>
      </c>
      <c r="BR138" s="20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1255.3157894736842</v>
      </c>
      <c r="BS138" s="20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1255.3157894736842</v>
      </c>
      <c r="BT138" s="20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1255.3157894736842</v>
      </c>
    </row>
    <row r="139" spans="1:72" ht="270">
      <c r="A139" s="34" t="s">
        <v>85</v>
      </c>
      <c r="B139" s="2" t="s">
        <v>125</v>
      </c>
      <c r="C139" s="20" t="s">
        <v>8</v>
      </c>
      <c r="D139" s="20" t="s">
        <v>102</v>
      </c>
      <c r="E139" s="20" t="s">
        <v>82</v>
      </c>
      <c r="F139" s="20" t="s">
        <v>11</v>
      </c>
      <c r="G139" s="20" t="s">
        <v>331</v>
      </c>
      <c r="H139" s="36" t="s">
        <v>1592</v>
      </c>
      <c r="I139" s="16" t="s">
        <v>807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250.1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250.1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250.1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250.1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250.1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250.1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250.1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250.1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250.1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250.1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250.1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250.1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250.1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250.1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250.1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250.1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250.1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250.1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250.1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250.1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250.1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250.1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250.1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250.1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250.1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250.1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250.1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250.1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250.1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250.1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250.1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250.1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250.1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250.1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250.1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250.1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250.1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250.1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250.1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250.1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250.1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250.1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250.1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250.1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250.1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250.1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250.1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250.1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250.1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250.1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250.1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250.1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250.1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250.1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250.1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250.1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250.1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250.1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250.1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250.1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250.1</v>
      </c>
    </row>
    <row r="140" spans="1:72">
      <c r="A140" s="34" t="s">
        <v>85</v>
      </c>
      <c r="B140" s="2" t="s">
        <v>125</v>
      </c>
      <c r="C140" s="20" t="s">
        <v>8</v>
      </c>
      <c r="D140" s="20" t="s">
        <v>102</v>
      </c>
      <c r="E140" s="20" t="s">
        <v>276</v>
      </c>
      <c r="F140" s="20" t="s">
        <v>11</v>
      </c>
      <c r="G140" s="20" t="s">
        <v>12</v>
      </c>
      <c r="H140" s="20" t="s">
        <v>1575</v>
      </c>
      <c r="I140" s="20" t="s">
        <v>581</v>
      </c>
      <c r="J140" s="268" t="b">
        <v>0</v>
      </c>
      <c r="K140" s="22" t="b" cm="1">
        <f t="array" ref="K140">INDEX('Values - Ethylene'!$K:$K,MATCH(1,('Values - Ethylene'!$B1:$B933=$B140)*('Values - Ethylene'!$C1:$C933=$C140)*('Values - Ethylene'!$D1:$D933=$D140)*('Values - Ethylene'!$E1:$E933=$E140)*('Values - Ethylene'!$F1:$F933=$F140),0))</f>
        <v>1</v>
      </c>
      <c r="L140" s="22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4</v>
      </c>
      <c r="M140" s="22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4</v>
      </c>
      <c r="N140" s="22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4</v>
      </c>
      <c r="O140" s="22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4</v>
      </c>
      <c r="P140" s="22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4</v>
      </c>
      <c r="Q140" s="22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4</v>
      </c>
      <c r="R140" s="22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4</v>
      </c>
      <c r="S140" s="22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4</v>
      </c>
      <c r="T140" s="22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4</v>
      </c>
      <c r="U140" s="22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4</v>
      </c>
      <c r="V140" s="22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4</v>
      </c>
      <c r="W140" s="22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4</v>
      </c>
      <c r="X140" s="22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4</v>
      </c>
      <c r="Y140" s="22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4</v>
      </c>
      <c r="Z140" s="22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4</v>
      </c>
      <c r="AA140" s="22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4</v>
      </c>
      <c r="AB140" s="22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4</v>
      </c>
      <c r="AC140" s="22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4</v>
      </c>
      <c r="AD140" s="22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4</v>
      </c>
      <c r="AE140" s="22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4</v>
      </c>
      <c r="AF140" s="22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4</v>
      </c>
      <c r="AG140" s="22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4</v>
      </c>
      <c r="AH140" s="22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4</v>
      </c>
      <c r="AI140" s="22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4</v>
      </c>
      <c r="AJ140" s="22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4</v>
      </c>
      <c r="AK140" s="22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4</v>
      </c>
      <c r="AL140" s="22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4</v>
      </c>
      <c r="AM140" s="22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4</v>
      </c>
      <c r="AN140" s="22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4</v>
      </c>
      <c r="AO140" s="22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4</v>
      </c>
      <c r="AP140" s="22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4</v>
      </c>
      <c r="AQ140" s="22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4</v>
      </c>
      <c r="AR140" s="22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4</v>
      </c>
      <c r="AS140" s="22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4</v>
      </c>
      <c r="AT140" s="22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4</v>
      </c>
      <c r="AU140" s="22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4</v>
      </c>
      <c r="AV140" s="22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4</v>
      </c>
      <c r="AW140" s="22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4</v>
      </c>
      <c r="AX140" s="22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4</v>
      </c>
      <c r="AY140" s="22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4</v>
      </c>
      <c r="AZ140" s="22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4</v>
      </c>
      <c r="BA140" s="22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4</v>
      </c>
      <c r="BB140" s="22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4</v>
      </c>
      <c r="BC140" s="22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4</v>
      </c>
      <c r="BD140" s="22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4</v>
      </c>
      <c r="BE140" s="22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4</v>
      </c>
      <c r="BF140" s="22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4</v>
      </c>
      <c r="BG140" s="22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4</v>
      </c>
      <c r="BH140" s="22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4</v>
      </c>
      <c r="BI140" s="22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4</v>
      </c>
      <c r="BJ140" s="22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4</v>
      </c>
      <c r="BK140" s="22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4</v>
      </c>
      <c r="BL140" s="22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4</v>
      </c>
      <c r="BM140" s="22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4</v>
      </c>
      <c r="BN140" s="22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4</v>
      </c>
      <c r="BO140" s="22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4</v>
      </c>
      <c r="BP140" s="22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4</v>
      </c>
      <c r="BQ140" s="22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4</v>
      </c>
      <c r="BR140" s="22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4</v>
      </c>
      <c r="BS140" s="22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4</v>
      </c>
      <c r="BT140" s="22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4</v>
      </c>
    </row>
    <row r="141" spans="1:72" ht="409.5">
      <c r="A141" s="34" t="s">
        <v>85</v>
      </c>
      <c r="B141" s="2" t="s">
        <v>125</v>
      </c>
      <c r="C141" s="20" t="s">
        <v>8</v>
      </c>
      <c r="D141" s="20" t="s">
        <v>102</v>
      </c>
      <c r="E141" s="20" t="s">
        <v>273</v>
      </c>
      <c r="F141" s="20" t="s">
        <v>11</v>
      </c>
      <c r="G141" s="20" t="s">
        <v>331</v>
      </c>
      <c r="H141" s="36" t="s">
        <v>1654</v>
      </c>
      <c r="I141" s="20" t="s">
        <v>1621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60.212631578947367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60.212631578947367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60.212631578947367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60.212631578947367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60.212631578947367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60.212631578947367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60.212631578947367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60.212631578947367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60.212631578947367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60.212631578947367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60.212631578947367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60.212631578947367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60.212631578947367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60.212631578947367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60.212631578947367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60.212631578947367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60.212631578947367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60.212631578947367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60.212631578947367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60.212631578947367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60.212631578947367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60.212631578947367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60.212631578947367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60.212631578947367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60.212631578947367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60.212631578947367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60.212631578947367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60.212631578947367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60.212631578947367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60.212631578947367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60.212631578947367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60.212631578947367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60.212631578947367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60.212631578947367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60.212631578947367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60.212631578947367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60.212631578947367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60.212631578947367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60.212631578947367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60.212631578947367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60.212631578947367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60.212631578947367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60.212631578947367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60.212631578947367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60.212631578947367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60.212631578947367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60.212631578947367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60.212631578947367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60.212631578947367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60.212631578947367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60.212631578947367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60.212631578947367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60.212631578947367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60.212631578947367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60.212631578947367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60.212631578947367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60.212631578947367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60.212631578947367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60.212631578947367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60.212631578947367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60.212631578947367</v>
      </c>
    </row>
    <row r="142" spans="1:72">
      <c r="A142" s="34" t="s">
        <v>85</v>
      </c>
      <c r="B142" s="2" t="s">
        <v>125</v>
      </c>
      <c r="C142" s="20" t="s">
        <v>180</v>
      </c>
      <c r="D142" s="20" t="s">
        <v>115</v>
      </c>
      <c r="E142" s="311" t="s">
        <v>253</v>
      </c>
      <c r="F142" s="20" t="s">
        <v>11</v>
      </c>
      <c r="G142" s="20" t="s">
        <v>337</v>
      </c>
      <c r="H142" s="20" t="s">
        <v>1624</v>
      </c>
      <c r="I142" s="20" t="s">
        <v>1625</v>
      </c>
      <c r="J142" s="268" t="b">
        <v>0</v>
      </c>
      <c r="K142" s="22" t="b">
        <v>0</v>
      </c>
      <c r="L142" s="20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0.69453999999999994</v>
      </c>
      <c r="M142" s="20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0.69453999999999994</v>
      </c>
      <c r="N142" s="20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0.69453999999999994</v>
      </c>
      <c r="O142" s="20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0.69453999999999994</v>
      </c>
      <c r="P142" s="20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0.69453999999999994</v>
      </c>
      <c r="Q142" s="20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0.69453999999999994</v>
      </c>
      <c r="R142" s="20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0.69453999999999994</v>
      </c>
      <c r="S142" s="20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0.69453999999999994</v>
      </c>
      <c r="T142" s="20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0.69453999999999994</v>
      </c>
      <c r="U142" s="20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0.69453999999999994</v>
      </c>
      <c r="V142" s="20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0.69453999999999994</v>
      </c>
      <c r="W142" s="20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0.69453999999999994</v>
      </c>
      <c r="X142" s="20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0.69453999999999994</v>
      </c>
      <c r="Y142" s="20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0.69453999999999994</v>
      </c>
      <c r="Z142" s="20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0.69453999999999994</v>
      </c>
      <c r="AA142" s="20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0.69453999999999994</v>
      </c>
      <c r="AB142" s="20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0.69453999999999994</v>
      </c>
      <c r="AC142" s="20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0.69453999999999994</v>
      </c>
      <c r="AD142" s="20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0.69453999999999994</v>
      </c>
      <c r="AE142" s="20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0.69453999999999994</v>
      </c>
      <c r="AF142" s="20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0.69453999999999994</v>
      </c>
      <c r="AG142" s="20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0.69453999999999994</v>
      </c>
      <c r="AH142" s="20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0.69453999999999994</v>
      </c>
      <c r="AI142" s="20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0.69453999999999994</v>
      </c>
      <c r="AJ142" s="20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0.69453999999999994</v>
      </c>
      <c r="AK142" s="20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0.69453999999999994</v>
      </c>
      <c r="AL142" s="20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0.69453999999999994</v>
      </c>
      <c r="AM142" s="20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0.69453999999999994</v>
      </c>
      <c r="AN142" s="20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0.69453999999999994</v>
      </c>
      <c r="AO142" s="20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0.69453999999999994</v>
      </c>
      <c r="AP142" s="20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0.69453999999999994</v>
      </c>
      <c r="AQ142" s="20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0.69453999999999994</v>
      </c>
      <c r="AR142" s="20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0.69453999999999994</v>
      </c>
      <c r="AS142" s="20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0.69453999999999994</v>
      </c>
      <c r="AT142" s="20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0.69453999999999994</v>
      </c>
      <c r="AU142" s="20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0.69453999999999994</v>
      </c>
      <c r="AV142" s="20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0.69453999999999994</v>
      </c>
      <c r="AW142" s="20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0.69453999999999994</v>
      </c>
      <c r="AX142" s="20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0.69453999999999994</v>
      </c>
      <c r="AY142" s="20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0.69453999999999994</v>
      </c>
      <c r="AZ142" s="20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0.69453999999999994</v>
      </c>
      <c r="BA142" s="20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0.69453999999999994</v>
      </c>
      <c r="BB142" s="20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0.69453999999999994</v>
      </c>
      <c r="BC142" s="20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0.69453999999999994</v>
      </c>
      <c r="BD142" s="20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0.69453999999999994</v>
      </c>
      <c r="BE142" s="20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0.69453999999999994</v>
      </c>
      <c r="BF142" s="20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0.69453999999999994</v>
      </c>
      <c r="BG142" s="20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0.69453999999999994</v>
      </c>
      <c r="BH142" s="20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0.69453999999999994</v>
      </c>
      <c r="BI142" s="20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0.69453999999999994</v>
      </c>
      <c r="BJ142" s="20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0.69453999999999994</v>
      </c>
      <c r="BK142" s="20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0.69453999999999994</v>
      </c>
      <c r="BL142" s="20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0.69453999999999994</v>
      </c>
      <c r="BM142" s="20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0.69453999999999994</v>
      </c>
      <c r="BN142" s="20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0.69453999999999994</v>
      </c>
      <c r="BO142" s="20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0.69453999999999994</v>
      </c>
      <c r="BP142" s="20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0.69453999999999994</v>
      </c>
      <c r="BQ142" s="20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0.69453999999999994</v>
      </c>
      <c r="BR142" s="20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0.69453999999999994</v>
      </c>
      <c r="BS142" s="20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0.69453999999999994</v>
      </c>
      <c r="BT142" s="20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0.69453999999999994</v>
      </c>
    </row>
    <row r="143" spans="1:72">
      <c r="A143" s="34" t="s">
        <v>85</v>
      </c>
      <c r="B143" s="2" t="s">
        <v>125</v>
      </c>
      <c r="C143" s="20" t="s">
        <v>180</v>
      </c>
      <c r="D143" s="20" t="s">
        <v>115</v>
      </c>
      <c r="E143" s="20" t="s">
        <v>189</v>
      </c>
      <c r="F143" s="20" t="s">
        <v>11</v>
      </c>
      <c r="G143" s="20" t="s">
        <v>337</v>
      </c>
      <c r="H143" s="20" t="s">
        <v>1615</v>
      </c>
      <c r="I143" s="20" t="s">
        <v>1625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5.9449999999999989E-2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5.9449999999999989E-2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5.9449999999999989E-2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5.9449999999999989E-2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5.9449999999999989E-2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5.9449999999999989E-2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5.9449999999999989E-2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5.9449999999999989E-2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5.9449999999999989E-2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5.9449999999999989E-2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5.9449999999999989E-2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5.9449999999999989E-2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5.9449999999999989E-2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5.9449999999999989E-2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5.9449999999999989E-2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5.9449999999999989E-2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5.9449999999999989E-2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5.9449999999999989E-2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5.9449999999999989E-2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5.9449999999999989E-2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5.9449999999999989E-2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5.9449999999999989E-2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5.9449999999999989E-2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5.9449999999999989E-2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5.9449999999999989E-2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5.9449999999999989E-2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5.9449999999999989E-2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5.9449999999999989E-2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5.9449999999999989E-2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5.9449999999999989E-2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5.9449999999999989E-2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5.9449999999999989E-2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5.9449999999999989E-2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5.9449999999999989E-2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5.9449999999999989E-2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5.9449999999999989E-2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5.9449999999999989E-2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5.9449999999999989E-2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5.9449999999999989E-2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5.9449999999999989E-2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5.9449999999999989E-2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5.9449999999999989E-2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5.9449999999999989E-2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5.9449999999999989E-2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5.9449999999999989E-2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5.9449999999999989E-2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5.9449999999999989E-2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5.9449999999999989E-2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5.9449999999999989E-2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5.9449999999999989E-2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5.9449999999999989E-2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5.9449999999999989E-2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5.9449999999999989E-2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5.9449999999999989E-2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5.9449999999999989E-2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5.9449999999999989E-2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5.9449999999999989E-2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5.9449999999999989E-2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5.9449999999999989E-2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5.9449999999999989E-2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5.9449999999999989E-2</v>
      </c>
    </row>
    <row r="144" spans="1:72">
      <c r="A144" s="34" t="s">
        <v>85</v>
      </c>
      <c r="B144" s="2" t="s">
        <v>125</v>
      </c>
      <c r="C144" s="20" t="s">
        <v>180</v>
      </c>
      <c r="D144" s="20" t="s">
        <v>115</v>
      </c>
      <c r="E144" s="20" t="s">
        <v>289</v>
      </c>
      <c r="F144" s="20" t="s">
        <v>11</v>
      </c>
      <c r="G144" s="20" t="s">
        <v>337</v>
      </c>
      <c r="H144" s="20" t="s">
        <v>1615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27388000000000001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27388000000000001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27388000000000001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27388000000000001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27388000000000001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27388000000000001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27388000000000001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27388000000000001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27388000000000001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27388000000000001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27388000000000001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27388000000000001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27388000000000001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27388000000000001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27388000000000001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27388000000000001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27388000000000001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27388000000000001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27388000000000001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27388000000000001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27388000000000001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27388000000000001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27388000000000001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27388000000000001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27388000000000001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27388000000000001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27388000000000001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27388000000000001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27388000000000001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27388000000000001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27388000000000001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27388000000000001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27388000000000001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27388000000000001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27388000000000001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27388000000000001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27388000000000001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27388000000000001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27388000000000001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27388000000000001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27388000000000001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27388000000000001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27388000000000001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27388000000000001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27388000000000001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27388000000000001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27388000000000001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27388000000000001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27388000000000001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27388000000000001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27388000000000001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27388000000000001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27388000000000001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27388000000000001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27388000000000001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27388000000000001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27388000000000001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27388000000000001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27388000000000001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27388000000000001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27388000000000001</v>
      </c>
    </row>
    <row r="145" spans="1:72">
      <c r="A145" s="34" t="s">
        <v>85</v>
      </c>
      <c r="B145" s="2" t="s">
        <v>125</v>
      </c>
      <c r="C145" s="20" t="s">
        <v>180</v>
      </c>
      <c r="D145" s="20" t="s">
        <v>81</v>
      </c>
      <c r="E145" s="311" t="s">
        <v>280</v>
      </c>
      <c r="F145" s="20" t="s">
        <v>11</v>
      </c>
      <c r="G145" s="20" t="s">
        <v>334</v>
      </c>
      <c r="H145" s="20" t="s">
        <v>808</v>
      </c>
      <c r="I145" s="20" t="s">
        <v>164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7.5381556853355001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7.5381556853355001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7.5381556853355001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7.5381556853355001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7.5381556853355001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7.5381556853355001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7.5381556853355001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7.5381556853355001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7.5381556853355001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7.5381556853355001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7.5381556853355001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7.5381556853355001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7.5381556853355001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7.5381556853355001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7.5381556853355001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7.5381556853355001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7.5381556853355001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7.5381556853355001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7.5381556853355001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7.5381556853355001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7.5381556853355001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7.5381556853355001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7.5381556853355001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7.5381556853355001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7.5381556853355001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7.5381556853355001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7.5381556853355001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7.5381556853355001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7.5381556853355001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7.5381556853355001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7.5381556853355001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7.5381556853355001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7.5381556853355001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7.5381556853355001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7.5381556853355001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7.5381556853355001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7.5381556853355001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7.5381556853355001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7.5381556853355001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7.5381556853355001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7.5381556853355001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7.5381556853355001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7.5381556853355001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7.5381556853355001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7.5381556853355001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7.5381556853355001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7.5381556853355001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7.5381556853355001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7.5381556853355001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7.5381556853355001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7.5381556853355001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7.5381556853355001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7.5381556853355001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7.5381556853355001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7.5381556853355001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7.5381556853355001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7.5381556853355001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7.5381556853355001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7.5381556853355001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7.5381556853355001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7.5381556853355001</v>
      </c>
    </row>
    <row r="146" spans="1:72">
      <c r="A146" s="34" t="s">
        <v>85</v>
      </c>
      <c r="B146" s="2" t="s">
        <v>125</v>
      </c>
      <c r="C146" s="20" t="s">
        <v>180</v>
      </c>
      <c r="D146" s="20" t="s">
        <v>81</v>
      </c>
      <c r="E146" s="311" t="s">
        <v>339</v>
      </c>
      <c r="F146" s="20" t="s">
        <v>11</v>
      </c>
      <c r="G146" s="20" t="s">
        <v>334</v>
      </c>
      <c r="H146" s="20" t="s">
        <v>808</v>
      </c>
      <c r="I146" s="20" t="s">
        <v>164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2.1527099999999999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2.1527099999999999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2.1527099999999999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2.1527099999999999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2.1527099999999999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2.1527099999999999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2.1527099999999999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2.1527099999999999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2.1527099999999999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2.1527099999999999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2.1527099999999999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2.1527099999999999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2.1527099999999999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2.1527099999999999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2.1527099999999999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2.1527099999999999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2.1527099999999999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2.1527099999999999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2.1527099999999999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2.1527099999999999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2.1527099999999999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2.1527099999999999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2.1527099999999999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2.1527099999999999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2.1527099999999999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2.1527099999999999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2.1527099999999999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2.1527099999999999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2.1527099999999999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2.1527099999999999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2.1527099999999999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2.1527099999999999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2.1527099999999999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2.1527099999999999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2.1527099999999999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2.1527099999999999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2.1527099999999999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2.1527099999999999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2.1527099999999999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2.1527099999999999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2.1527099999999999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2.1527099999999999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2.1527099999999999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2.1527099999999999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2.1527099999999999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2.1527099999999999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2.1527099999999999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2.1527099999999999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2.1527099999999999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2.1527099999999999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2.1527099999999999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2.1527099999999999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2.1527099999999999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2.1527099999999999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2.1527099999999999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2.1527099999999999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2.1527099999999999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2.1527099999999999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2.1527099999999999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2.1527099999999999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2.1527099999999999</v>
      </c>
    </row>
    <row r="147" spans="1:72">
      <c r="A147" s="34" t="s">
        <v>85</v>
      </c>
      <c r="B147" s="2" t="s">
        <v>136</v>
      </c>
      <c r="C147" s="20" t="s">
        <v>8</v>
      </c>
      <c r="D147" s="20" t="s">
        <v>102</v>
      </c>
      <c r="E147" s="311" t="s">
        <v>15</v>
      </c>
      <c r="F147" s="20" t="s">
        <v>11</v>
      </c>
      <c r="G147" s="20" t="s">
        <v>359</v>
      </c>
      <c r="H147" s="20" t="s">
        <v>571</v>
      </c>
      <c r="I147" s="20"/>
      <c r="J147" s="268" t="b">
        <v>0</v>
      </c>
      <c r="K147" s="22" t="b" cm="1">
        <f t="array" ref="K147">INDEX('Values - Ethylene'!$K:$K,MATCH(1,('Values - Ethylene'!$B1:$B933=$B147)*('Values - Ethylene'!$C1:$C933=$C147)*('Values - Ethylene'!$D1:$D933=$D147)*('Values - Ethylene'!$E1:$E933=$E147)*('Values - Ethylene'!$F1:$F933=$F147),0))</f>
        <v>1</v>
      </c>
      <c r="L147" s="22" cm="1">
        <f t="array" ref="L147">INDEX('Values - Ethylene'!L:L,MATCH(1,('Values - Ethylene'!$B1:$B933=$B147)*('Values - Ethylene'!$C1:$C933=$C147)*('Values - Ethylene'!$D1:$D933=$D147)*('Values - Ethylene'!$E1:$E933=$E147)*('Values - Ethylene'!$F1:$F933=$F147),0))*0.47</f>
        <v>1480.821917808219</v>
      </c>
      <c r="M147" s="22" cm="1">
        <f t="array" ref="M147">INDEX('Values - Ethylene'!M:M,MATCH(1,('Values - Ethylene'!$B1:$B933=$B147)*('Values - Ethylene'!$C1:$C933=$C147)*('Values - Ethylene'!$D1:$D933=$D147)*('Values - Ethylene'!$E1:$E933=$E147)*('Values - Ethylene'!$F1:$F933=$F147),0))*0.47</f>
        <v>1480.821917808219</v>
      </c>
      <c r="N147" s="22" cm="1">
        <f t="array" ref="N147">INDEX('Values - Ethylene'!N:N,MATCH(1,('Values - Ethylene'!$B1:$B933=$B147)*('Values - Ethylene'!$C1:$C933=$C147)*('Values - Ethylene'!$D1:$D933=$D147)*('Values - Ethylene'!$E1:$E933=$E147)*('Values - Ethylene'!$F1:$F933=$F147),0))*0.47</f>
        <v>1480.821917808219</v>
      </c>
      <c r="O147" s="22" cm="1">
        <f t="array" ref="O147">INDEX('Values - Ethylene'!O:O,MATCH(1,('Values - Ethylene'!$B1:$B933=$B147)*('Values - Ethylene'!$C1:$C933=$C147)*('Values - Ethylene'!$D1:$D933=$D147)*('Values - Ethylene'!$E1:$E933=$E147)*('Values - Ethylene'!$F1:$F933=$F147),0))*0.47</f>
        <v>1480.821917808219</v>
      </c>
      <c r="P147" s="22" cm="1">
        <f t="array" ref="P147">INDEX('Values - Ethylene'!P:P,MATCH(1,('Values - Ethylene'!$B1:$B933=$B147)*('Values - Ethylene'!$C1:$C933=$C147)*('Values - Ethylene'!$D1:$D933=$D147)*('Values - Ethylene'!$E1:$E933=$E147)*('Values - Ethylene'!$F1:$F933=$F147),0))*0.47</f>
        <v>1480.821917808219</v>
      </c>
      <c r="Q147" s="22" cm="1">
        <f t="array" ref="Q147">INDEX('Values - Ethylene'!Q:Q,MATCH(1,('Values - Ethylene'!$B1:$B933=$B147)*('Values - Ethylene'!$C1:$C933=$C147)*('Values - Ethylene'!$D1:$D933=$D147)*('Values - Ethylene'!$E1:$E933=$E147)*('Values - Ethylene'!$F1:$F933=$F147),0))*0.47</f>
        <v>1480.821917808219</v>
      </c>
      <c r="R147" s="22" cm="1">
        <f t="array" ref="R147">INDEX('Values - Ethylene'!R:R,MATCH(1,('Values - Ethylene'!$B1:$B933=$B147)*('Values - Ethylene'!$C1:$C933=$C147)*('Values - Ethylene'!$D1:$D933=$D147)*('Values - Ethylene'!$E1:$E933=$E147)*('Values - Ethylene'!$F1:$F933=$F147),0))*0.47</f>
        <v>1480.821917808219</v>
      </c>
      <c r="S147" s="22" cm="1">
        <f t="array" ref="S147">INDEX('Values - Ethylene'!S:S,MATCH(1,('Values - Ethylene'!$B1:$B933=$B147)*('Values - Ethylene'!$C1:$C933=$C147)*('Values - Ethylene'!$D1:$D933=$D147)*('Values - Ethylene'!$E1:$E933=$E147)*('Values - Ethylene'!$F1:$F933=$F147),0))*0.47</f>
        <v>1480.821917808219</v>
      </c>
      <c r="T147" s="22" cm="1">
        <f t="array" ref="T147">INDEX('Values - Ethylene'!T:T,MATCH(1,('Values - Ethylene'!$B1:$B933=$B147)*('Values - Ethylene'!$C1:$C933=$C147)*('Values - Ethylene'!$D1:$D933=$D147)*('Values - Ethylene'!$E1:$E933=$E147)*('Values - Ethylene'!$F1:$F933=$F147),0))*0.47</f>
        <v>1480.821917808219</v>
      </c>
      <c r="U147" s="22" cm="1">
        <f t="array" ref="U147">INDEX('Values - Ethylene'!U:U,MATCH(1,('Values - Ethylene'!$B1:$B933=$B147)*('Values - Ethylene'!$C1:$C933=$C147)*('Values - Ethylene'!$D1:$D933=$D147)*('Values - Ethylene'!$E1:$E933=$E147)*('Values - Ethylene'!$F1:$F933=$F147),0))*0.47</f>
        <v>1480.821917808219</v>
      </c>
      <c r="V147" s="22" cm="1">
        <f t="array" ref="V147">INDEX('Values - Ethylene'!V:V,MATCH(1,('Values - Ethylene'!$B1:$B933=$B147)*('Values - Ethylene'!$C1:$C933=$C147)*('Values - Ethylene'!$D1:$D933=$D147)*('Values - Ethylene'!$E1:$E933=$E147)*('Values - Ethylene'!$F1:$F933=$F147),0))*0.47</f>
        <v>1480.821917808219</v>
      </c>
      <c r="W147" s="22" cm="1">
        <f t="array" ref="W147">INDEX('Values - Ethylene'!W:W,MATCH(1,('Values - Ethylene'!$B1:$B933=$B147)*('Values - Ethylene'!$C1:$C933=$C147)*('Values - Ethylene'!$D1:$D933=$D147)*('Values - Ethylene'!$E1:$E933=$E147)*('Values - Ethylene'!$F1:$F933=$F147),0))*0.47</f>
        <v>1480.821917808219</v>
      </c>
      <c r="X147" s="22" cm="1">
        <f t="array" ref="X147">INDEX('Values - Ethylene'!X:X,MATCH(1,('Values - Ethylene'!$B1:$B933=$B147)*('Values - Ethylene'!$C1:$C933=$C147)*('Values - Ethylene'!$D1:$D933=$D147)*('Values - Ethylene'!$E1:$E933=$E147)*('Values - Ethylene'!$F1:$F933=$F147),0))*0.47</f>
        <v>1480.821917808219</v>
      </c>
      <c r="Y147" s="22" cm="1">
        <f t="array" ref="Y147">INDEX('Values - Ethylene'!Y:Y,MATCH(1,('Values - Ethylene'!$B1:$B933=$B147)*('Values - Ethylene'!$C1:$C933=$C147)*('Values - Ethylene'!$D1:$D933=$D147)*('Values - Ethylene'!$E1:$E933=$E147)*('Values - Ethylene'!$F1:$F933=$F147),0))*0.47</f>
        <v>1480.821917808219</v>
      </c>
      <c r="Z147" s="22" cm="1">
        <f t="array" ref="Z147">INDEX('Values - Ethylene'!Z:Z,MATCH(1,('Values - Ethylene'!$B1:$B933=$B147)*('Values - Ethylene'!$C1:$C933=$C147)*('Values - Ethylene'!$D1:$D933=$D147)*('Values - Ethylene'!$E1:$E933=$E147)*('Values - Ethylene'!$F1:$F933=$F147),0))*0.47</f>
        <v>1480.821917808219</v>
      </c>
      <c r="AA147" s="22" cm="1">
        <f t="array" ref="AA147">INDEX('Values - Ethylene'!AA:AA,MATCH(1,('Values - Ethylene'!$B1:$B933=$B147)*('Values - Ethylene'!$C1:$C933=$C147)*('Values - Ethylene'!$D1:$D933=$D147)*('Values - Ethylene'!$E1:$E933=$E147)*('Values - Ethylene'!$F1:$F933=$F147),0))*0.47</f>
        <v>1480.821917808219</v>
      </c>
      <c r="AB147" s="22" cm="1">
        <f t="array" ref="AB147">INDEX('Values - Ethylene'!AB:AB,MATCH(1,('Values - Ethylene'!$B1:$B933=$B147)*('Values - Ethylene'!$C1:$C933=$C147)*('Values - Ethylene'!$D1:$D933=$D147)*('Values - Ethylene'!$E1:$E933=$E147)*('Values - Ethylene'!$F1:$F933=$F147),0))*0.47</f>
        <v>1480.821917808219</v>
      </c>
      <c r="AC147" s="22" cm="1">
        <f t="array" ref="AC147">INDEX('Values - Ethylene'!AC:AC,MATCH(1,('Values - Ethylene'!$B1:$B933=$B147)*('Values - Ethylene'!$C1:$C933=$C147)*('Values - Ethylene'!$D1:$D933=$D147)*('Values - Ethylene'!$E1:$E933=$E147)*('Values - Ethylene'!$F1:$F933=$F147),0))*0.47</f>
        <v>1480.821917808219</v>
      </c>
      <c r="AD147" s="22" cm="1">
        <f t="array" ref="AD147">INDEX('Values - Ethylene'!AD:AD,MATCH(1,('Values - Ethylene'!$B1:$B933=$B147)*('Values - Ethylene'!$C1:$C933=$C147)*('Values - Ethylene'!$D1:$D933=$D147)*('Values - Ethylene'!$E1:$E933=$E147)*('Values - Ethylene'!$F1:$F933=$F147),0))*0.47</f>
        <v>1480.821917808219</v>
      </c>
      <c r="AE147" s="22" cm="1">
        <f t="array" ref="AE147">INDEX('Values - Ethylene'!AE:AE,MATCH(1,('Values - Ethylene'!$B1:$B933=$B147)*('Values - Ethylene'!$C1:$C933=$C147)*('Values - Ethylene'!$D1:$D933=$D147)*('Values - Ethylene'!$E1:$E933=$E147)*('Values - Ethylene'!$F1:$F933=$F147),0))*0.47</f>
        <v>1480.821917808219</v>
      </c>
      <c r="AF147" s="22" cm="1">
        <f t="array" ref="AF147">INDEX('Values - Ethylene'!AF:AF,MATCH(1,('Values - Ethylene'!$B1:$B933=$B147)*('Values - Ethylene'!$C1:$C933=$C147)*('Values - Ethylene'!$D1:$D933=$D147)*('Values - Ethylene'!$E1:$E933=$E147)*('Values - Ethylene'!$F1:$F933=$F147),0))*0.47</f>
        <v>1480.821917808219</v>
      </c>
      <c r="AG147" s="22" cm="1">
        <f t="array" ref="AG147">INDEX('Values - Ethylene'!AG:AG,MATCH(1,('Values - Ethylene'!$B1:$B933=$B147)*('Values - Ethylene'!$C1:$C933=$C147)*('Values - Ethylene'!$D1:$D933=$D147)*('Values - Ethylene'!$E1:$E933=$E147)*('Values - Ethylene'!$F1:$F933=$F147),0))*0.47</f>
        <v>1480.821917808219</v>
      </c>
      <c r="AH147" s="22" cm="1">
        <f t="array" ref="AH147">INDEX('Values - Ethylene'!AH:AH,MATCH(1,('Values - Ethylene'!$B1:$B933=$B147)*('Values - Ethylene'!$C1:$C933=$C147)*('Values - Ethylene'!$D1:$D933=$D147)*('Values - Ethylene'!$E1:$E933=$E147)*('Values - Ethylene'!$F1:$F933=$F147),0))*0.47</f>
        <v>1480.821917808219</v>
      </c>
      <c r="AI147" s="22" cm="1">
        <f t="array" ref="AI147">INDEX('Values - Ethylene'!AI:AI,MATCH(1,('Values - Ethylene'!$B1:$B933=$B147)*('Values - Ethylene'!$C1:$C933=$C147)*('Values - Ethylene'!$D1:$D933=$D147)*('Values - Ethylene'!$E1:$E933=$E147)*('Values - Ethylene'!$F1:$F933=$F147),0))*0.47</f>
        <v>1480.821917808219</v>
      </c>
      <c r="AJ147" s="22" cm="1">
        <f t="array" ref="AJ147">INDEX('Values - Ethylene'!AJ:AJ,MATCH(1,('Values - Ethylene'!$B1:$B933=$B147)*('Values - Ethylene'!$C1:$C933=$C147)*('Values - Ethylene'!$D1:$D933=$D147)*('Values - Ethylene'!$E1:$E933=$E147)*('Values - Ethylene'!$F1:$F933=$F147),0))*0.47</f>
        <v>1480.821917808219</v>
      </c>
      <c r="AK147" s="22" cm="1">
        <f t="array" ref="AK147">INDEX('Values - Ethylene'!AK:AK,MATCH(1,('Values - Ethylene'!$B1:$B933=$B147)*('Values - Ethylene'!$C1:$C933=$C147)*('Values - Ethylene'!$D1:$D933=$D147)*('Values - Ethylene'!$E1:$E933=$E147)*('Values - Ethylene'!$F1:$F933=$F147),0))*0.47</f>
        <v>1480.821917808219</v>
      </c>
      <c r="AL147" s="22" cm="1">
        <f t="array" ref="AL147">INDEX('Values - Ethylene'!AL:AL,MATCH(1,('Values - Ethylene'!$B1:$B933=$B147)*('Values - Ethylene'!$C1:$C933=$C147)*('Values - Ethylene'!$D1:$D933=$D147)*('Values - Ethylene'!$E1:$E933=$E147)*('Values - Ethylene'!$F1:$F933=$F147),0))*0.47</f>
        <v>1480.821917808219</v>
      </c>
      <c r="AM147" s="22" cm="1">
        <f t="array" ref="AM147">INDEX('Values - Ethylene'!AM:AM,MATCH(1,('Values - Ethylene'!$B1:$B933=$B147)*('Values - Ethylene'!$C1:$C933=$C147)*('Values - Ethylene'!$D1:$D933=$D147)*('Values - Ethylene'!$E1:$E933=$E147)*('Values - Ethylene'!$F1:$F933=$F147),0))*0.47</f>
        <v>1480.821917808219</v>
      </c>
      <c r="AN147" s="22" cm="1">
        <f t="array" ref="AN147">INDEX('Values - Ethylene'!AN:AN,MATCH(1,('Values - Ethylene'!$B1:$B933=$B147)*('Values - Ethylene'!$C1:$C933=$C147)*('Values - Ethylene'!$D1:$D933=$D147)*('Values - Ethylene'!$E1:$E933=$E147)*('Values - Ethylene'!$F1:$F933=$F147),0))*0.47</f>
        <v>1480.821917808219</v>
      </c>
      <c r="AO147" s="22" cm="1">
        <f t="array" ref="AO147">INDEX('Values - Ethylene'!AO:AO,MATCH(1,('Values - Ethylene'!$B1:$B933=$B147)*('Values - Ethylene'!$C1:$C933=$C147)*('Values - Ethylene'!$D1:$D933=$D147)*('Values - Ethylene'!$E1:$E933=$E147)*('Values - Ethylene'!$F1:$F933=$F147),0))*0.47</f>
        <v>1480.821917808219</v>
      </c>
      <c r="AP147" s="22" cm="1">
        <f t="array" ref="AP147">INDEX('Values - Ethylene'!AP:AP,MATCH(1,('Values - Ethylene'!$B1:$B933=$B147)*('Values - Ethylene'!$C1:$C933=$C147)*('Values - Ethylene'!$D1:$D933=$D147)*('Values - Ethylene'!$E1:$E933=$E147)*('Values - Ethylene'!$F1:$F933=$F147),0))*0.47</f>
        <v>1480.821917808219</v>
      </c>
      <c r="AQ147" s="22" cm="1">
        <f t="array" ref="AQ147">INDEX('Values - Ethylene'!AQ:AQ,MATCH(1,('Values - Ethylene'!$B1:$B933=$B147)*('Values - Ethylene'!$C1:$C933=$C147)*('Values - Ethylene'!$D1:$D933=$D147)*('Values - Ethylene'!$E1:$E933=$E147)*('Values - Ethylene'!$F1:$F933=$F147),0))*0.47</f>
        <v>1480.821917808219</v>
      </c>
      <c r="AR147" s="22" cm="1">
        <f t="array" ref="AR147">INDEX('Values - Ethylene'!AR:AR,MATCH(1,('Values - Ethylene'!$B1:$B933=$B147)*('Values - Ethylene'!$C1:$C933=$C147)*('Values - Ethylene'!$D1:$D933=$D147)*('Values - Ethylene'!$E1:$E933=$E147)*('Values - Ethylene'!$F1:$F933=$F147),0))*0.47</f>
        <v>1480.821917808219</v>
      </c>
      <c r="AS147" s="22" cm="1">
        <f t="array" ref="AS147">INDEX('Values - Ethylene'!AS:AS,MATCH(1,('Values - Ethylene'!$B1:$B933=$B147)*('Values - Ethylene'!$C1:$C933=$C147)*('Values - Ethylene'!$D1:$D933=$D147)*('Values - Ethylene'!$E1:$E933=$E147)*('Values - Ethylene'!$F1:$F933=$F147),0))*0.47</f>
        <v>1480.821917808219</v>
      </c>
      <c r="AT147" s="22" cm="1">
        <f t="array" ref="AT147">INDEX('Values - Ethylene'!AT:AT,MATCH(1,('Values - Ethylene'!$B1:$B933=$B147)*('Values - Ethylene'!$C1:$C933=$C147)*('Values - Ethylene'!$D1:$D933=$D147)*('Values - Ethylene'!$E1:$E933=$E147)*('Values - Ethylene'!$F1:$F933=$F147),0))*0.47</f>
        <v>1480.821917808219</v>
      </c>
      <c r="AU147" s="22" cm="1">
        <f t="array" ref="AU147">INDEX('Values - Ethylene'!AU:AU,MATCH(1,('Values - Ethylene'!$B1:$B933=$B147)*('Values - Ethylene'!$C1:$C933=$C147)*('Values - Ethylene'!$D1:$D933=$D147)*('Values - Ethylene'!$E1:$E933=$E147)*('Values - Ethylene'!$F1:$F933=$F147),0))*0.47</f>
        <v>1480.821917808219</v>
      </c>
      <c r="AV147" s="22" cm="1">
        <f t="array" ref="AV147">INDEX('Values - Ethylene'!AV:AV,MATCH(1,('Values - Ethylene'!$B1:$B933=$B147)*('Values - Ethylene'!$C1:$C933=$C147)*('Values - Ethylene'!$D1:$D933=$D147)*('Values - Ethylene'!$E1:$E933=$E147)*('Values - Ethylene'!$F1:$F933=$F147),0))*0.47</f>
        <v>1480.821917808219</v>
      </c>
      <c r="AW147" s="22" cm="1">
        <f t="array" ref="AW147">INDEX('Values - Ethylene'!AW:AW,MATCH(1,('Values - Ethylene'!$B1:$B933=$B147)*('Values - Ethylene'!$C1:$C933=$C147)*('Values - Ethylene'!$D1:$D933=$D147)*('Values - Ethylene'!$E1:$E933=$E147)*('Values - Ethylene'!$F1:$F933=$F147),0))*0.47</f>
        <v>1480.821917808219</v>
      </c>
      <c r="AX147" s="22" cm="1">
        <f t="array" ref="AX147">INDEX('Values - Ethylene'!AX:AX,MATCH(1,('Values - Ethylene'!$B1:$B933=$B147)*('Values - Ethylene'!$C1:$C933=$C147)*('Values - Ethylene'!$D1:$D933=$D147)*('Values - Ethylene'!$E1:$E933=$E147)*('Values - Ethylene'!$F1:$F933=$F147),0))*0.47</f>
        <v>1480.821917808219</v>
      </c>
      <c r="AY147" s="22" cm="1">
        <f t="array" ref="AY147">INDEX('Values - Ethylene'!AY:AY,MATCH(1,('Values - Ethylene'!$B1:$B933=$B147)*('Values - Ethylene'!$C1:$C933=$C147)*('Values - Ethylene'!$D1:$D933=$D147)*('Values - Ethylene'!$E1:$E933=$E147)*('Values - Ethylene'!$F1:$F933=$F147),0))*0.47</f>
        <v>1480.821917808219</v>
      </c>
      <c r="AZ147" s="22" cm="1">
        <f t="array" ref="AZ147">INDEX('Values - Ethylene'!AZ:AZ,MATCH(1,('Values - Ethylene'!$B1:$B933=$B147)*('Values - Ethylene'!$C1:$C933=$C147)*('Values - Ethylene'!$D1:$D933=$D147)*('Values - Ethylene'!$E1:$E933=$E147)*('Values - Ethylene'!$F1:$F933=$F147),0))*0.47</f>
        <v>1480.821917808219</v>
      </c>
      <c r="BA147" s="22" cm="1">
        <f t="array" ref="BA147">INDEX('Values - Ethylene'!BA:BA,MATCH(1,('Values - Ethylene'!$B1:$B933=$B147)*('Values - Ethylene'!$C1:$C933=$C147)*('Values - Ethylene'!$D1:$D933=$D147)*('Values - Ethylene'!$E1:$E933=$E147)*('Values - Ethylene'!$F1:$F933=$F147),0))*0.47</f>
        <v>1480.821917808219</v>
      </c>
      <c r="BB147" s="22" cm="1">
        <f t="array" ref="BB147">INDEX('Values - Ethylene'!BB:BB,MATCH(1,('Values - Ethylene'!$B1:$B933=$B147)*('Values - Ethylene'!$C1:$C933=$C147)*('Values - Ethylene'!$D1:$D933=$D147)*('Values - Ethylene'!$E1:$E933=$E147)*('Values - Ethylene'!$F1:$F933=$F147),0))*0.47</f>
        <v>1480.821917808219</v>
      </c>
      <c r="BC147" s="22" cm="1">
        <f t="array" ref="BC147">INDEX('Values - Ethylene'!BC:BC,MATCH(1,('Values - Ethylene'!$B1:$B933=$B147)*('Values - Ethylene'!$C1:$C933=$C147)*('Values - Ethylene'!$D1:$D933=$D147)*('Values - Ethylene'!$E1:$E933=$E147)*('Values - Ethylene'!$F1:$F933=$F147),0))*0.47</f>
        <v>1480.821917808219</v>
      </c>
      <c r="BD147" s="22" cm="1">
        <f t="array" ref="BD147">INDEX('Values - Ethylene'!BD:BD,MATCH(1,('Values - Ethylene'!$B1:$B933=$B147)*('Values - Ethylene'!$C1:$C933=$C147)*('Values - Ethylene'!$D1:$D933=$D147)*('Values - Ethylene'!$E1:$E933=$E147)*('Values - Ethylene'!$F1:$F933=$F147),0))*0.47</f>
        <v>1480.821917808219</v>
      </c>
      <c r="BE147" s="22" cm="1">
        <f t="array" ref="BE147">INDEX('Values - Ethylene'!BE:BE,MATCH(1,('Values - Ethylene'!$B1:$B933=$B147)*('Values - Ethylene'!$C1:$C933=$C147)*('Values - Ethylene'!$D1:$D933=$D147)*('Values - Ethylene'!$E1:$E933=$E147)*('Values - Ethylene'!$F1:$F933=$F147),0))*0.47</f>
        <v>1480.821917808219</v>
      </c>
      <c r="BF147" s="22" cm="1">
        <f t="array" ref="BF147">INDEX('Values - Ethylene'!BF:BF,MATCH(1,('Values - Ethylene'!$B1:$B933=$B147)*('Values - Ethylene'!$C1:$C933=$C147)*('Values - Ethylene'!$D1:$D933=$D147)*('Values - Ethylene'!$E1:$E933=$E147)*('Values - Ethylene'!$F1:$F933=$F147),0))*0.47</f>
        <v>1480.821917808219</v>
      </c>
      <c r="BG147" s="22" cm="1">
        <f t="array" ref="BG147">INDEX('Values - Ethylene'!BG:BG,MATCH(1,('Values - Ethylene'!$B1:$B933=$B147)*('Values - Ethylene'!$C1:$C933=$C147)*('Values - Ethylene'!$D1:$D933=$D147)*('Values - Ethylene'!$E1:$E933=$E147)*('Values - Ethylene'!$F1:$F933=$F147),0))*0.47</f>
        <v>1480.821917808219</v>
      </c>
      <c r="BH147" s="22" cm="1">
        <f t="array" ref="BH147">INDEX('Values - Ethylene'!BH:BH,MATCH(1,('Values - Ethylene'!$B1:$B933=$B147)*('Values - Ethylene'!$C1:$C933=$C147)*('Values - Ethylene'!$D1:$D933=$D147)*('Values - Ethylene'!$E1:$E933=$E147)*('Values - Ethylene'!$F1:$F933=$F147),0))*0.47</f>
        <v>1480.821917808219</v>
      </c>
      <c r="BI147" s="22" cm="1">
        <f t="array" ref="BI147">INDEX('Values - Ethylene'!BI:BI,MATCH(1,('Values - Ethylene'!$B1:$B933=$B147)*('Values - Ethylene'!$C1:$C933=$C147)*('Values - Ethylene'!$D1:$D933=$D147)*('Values - Ethylene'!$E1:$E933=$E147)*('Values - Ethylene'!$F1:$F933=$F147),0))*0.47</f>
        <v>1480.821917808219</v>
      </c>
      <c r="BJ147" s="22" cm="1">
        <f t="array" ref="BJ147">INDEX('Values - Ethylene'!BJ:BJ,MATCH(1,('Values - Ethylene'!$B1:$B933=$B147)*('Values - Ethylene'!$C1:$C933=$C147)*('Values - Ethylene'!$D1:$D933=$D147)*('Values - Ethylene'!$E1:$E933=$E147)*('Values - Ethylene'!$F1:$F933=$F147),0))*0.47</f>
        <v>1480.821917808219</v>
      </c>
      <c r="BK147" s="22" cm="1">
        <f t="array" ref="BK147">INDEX('Values - Ethylene'!BK:BK,MATCH(1,('Values - Ethylene'!$B1:$B933=$B147)*('Values - Ethylene'!$C1:$C933=$C147)*('Values - Ethylene'!$D1:$D933=$D147)*('Values - Ethylene'!$E1:$E933=$E147)*('Values - Ethylene'!$F1:$F933=$F147),0))*0.47</f>
        <v>1480.821917808219</v>
      </c>
      <c r="BL147" s="22" cm="1">
        <f t="array" ref="BL147">INDEX('Values - Ethylene'!BL:BL,MATCH(1,('Values - Ethylene'!$B1:$B933=$B147)*('Values - Ethylene'!$C1:$C933=$C147)*('Values - Ethylene'!$D1:$D933=$D147)*('Values - Ethylene'!$E1:$E933=$E147)*('Values - Ethylene'!$F1:$F933=$F147),0))*0.47</f>
        <v>1480.821917808219</v>
      </c>
      <c r="BM147" s="22" cm="1">
        <f t="array" ref="BM147">INDEX('Values - Ethylene'!BM:BM,MATCH(1,('Values - Ethylene'!$B1:$B933=$B147)*('Values - Ethylene'!$C1:$C933=$C147)*('Values - Ethylene'!$D1:$D933=$D147)*('Values - Ethylene'!$E1:$E933=$E147)*('Values - Ethylene'!$F1:$F933=$F147),0))*0.47</f>
        <v>1480.821917808219</v>
      </c>
      <c r="BN147" s="22" cm="1">
        <f t="array" ref="BN147">INDEX('Values - Ethylene'!BN:BN,MATCH(1,('Values - Ethylene'!$B1:$B933=$B147)*('Values - Ethylene'!$C1:$C933=$C147)*('Values - Ethylene'!$D1:$D933=$D147)*('Values - Ethylene'!$E1:$E933=$E147)*('Values - Ethylene'!$F1:$F933=$F147),0))*0.47</f>
        <v>1480.821917808219</v>
      </c>
      <c r="BO147" s="22" cm="1">
        <f t="array" ref="BO147">INDEX('Values - Ethylene'!BO:BO,MATCH(1,('Values - Ethylene'!$B1:$B933=$B147)*('Values - Ethylene'!$C1:$C933=$C147)*('Values - Ethylene'!$D1:$D933=$D147)*('Values - Ethylene'!$E1:$E933=$E147)*('Values - Ethylene'!$F1:$F933=$F147),0))*0.47</f>
        <v>1480.821917808219</v>
      </c>
      <c r="BP147" s="22" cm="1">
        <f t="array" ref="BP147">INDEX('Values - Ethylene'!BP:BP,MATCH(1,('Values - Ethylene'!$B1:$B933=$B147)*('Values - Ethylene'!$C1:$C933=$C147)*('Values - Ethylene'!$D1:$D933=$D147)*('Values - Ethylene'!$E1:$E933=$E147)*('Values - Ethylene'!$F1:$F933=$F147),0))*0.47</f>
        <v>1480.821917808219</v>
      </c>
      <c r="BQ147" s="22" cm="1">
        <f t="array" ref="BQ147">INDEX('Values - Ethylene'!BQ:BQ,MATCH(1,('Values - Ethylene'!$B1:$B933=$B147)*('Values - Ethylene'!$C1:$C933=$C147)*('Values - Ethylene'!$D1:$D933=$D147)*('Values - Ethylene'!$E1:$E933=$E147)*('Values - Ethylene'!$F1:$F933=$F147),0))*0.47</f>
        <v>1480.821917808219</v>
      </c>
      <c r="BR147" s="22" cm="1">
        <f t="array" ref="BR147">INDEX('Values - Ethylene'!BR:BR,MATCH(1,('Values - Ethylene'!$B1:$B933=$B147)*('Values - Ethylene'!$C1:$C933=$C147)*('Values - Ethylene'!$D1:$D933=$D147)*('Values - Ethylene'!$E1:$E933=$E147)*('Values - Ethylene'!$F1:$F933=$F147),0))*0.47</f>
        <v>1480.821917808219</v>
      </c>
      <c r="BS147" s="22" cm="1">
        <f t="array" ref="BS147">INDEX('Values - Ethylene'!BS:BS,MATCH(1,('Values - Ethylene'!$B1:$B933=$B147)*('Values - Ethylene'!$C1:$C933=$C147)*('Values - Ethylene'!$D1:$D933=$D147)*('Values - Ethylene'!$E1:$E933=$E147)*('Values - Ethylene'!$F1:$F933=$F147),0))*0.47</f>
        <v>1480.821917808219</v>
      </c>
      <c r="BT147" s="22" cm="1">
        <f t="array" ref="BT147">INDEX('Values - Ethylene'!BT:BT,MATCH(1,('Values - Ethylene'!$B1:$B933=$B147)*('Values - Ethylene'!$C1:$C933=$C147)*('Values - Ethylene'!$D1:$D933=$D147)*('Values - Ethylene'!$E1:$E933=$E147)*('Values - Ethylene'!$F1:$F933=$F147),0))*0.47</f>
        <v>1480.821917808219</v>
      </c>
    </row>
    <row r="148" spans="1:72">
      <c r="A148" s="34" t="s">
        <v>85</v>
      </c>
      <c r="B148" s="2" t="s">
        <v>136</v>
      </c>
      <c r="C148" s="313" t="s">
        <v>8</v>
      </c>
      <c r="D148" s="20" t="s">
        <v>102</v>
      </c>
      <c r="E148" s="311" t="s">
        <v>286</v>
      </c>
      <c r="F148" s="20" t="s">
        <v>11</v>
      </c>
      <c r="G148" s="20" t="s">
        <v>270</v>
      </c>
      <c r="H148" s="20" t="s">
        <v>776</v>
      </c>
      <c r="I148" s="20" t="s">
        <v>542</v>
      </c>
      <c r="J148" s="268" t="b">
        <v>0</v>
      </c>
      <c r="K148" s="22" t="b" cm="1">
        <f t="array" ref="K148">INDEX('Values - Ethylene'!$K:$K,MATCH(1,('Values - Ethylene'!$B1:$B933=$B148)*('Values - Ethylene'!$C1:$C933=$C148)*('Values - Ethylene'!$D1:$D933=$D148)*('Values - Ethylene'!$E1:$E933=$E148)*('Values - Ethylene'!$F1:$F933=$F148),0))</f>
        <v>1</v>
      </c>
      <c r="L148" s="22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40</v>
      </c>
      <c r="M148" s="22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40</v>
      </c>
      <c r="N148" s="22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40</v>
      </c>
      <c r="O148" s="22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40</v>
      </c>
      <c r="P148" s="22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40</v>
      </c>
      <c r="Q148" s="22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40</v>
      </c>
      <c r="R148" s="22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40</v>
      </c>
      <c r="S148" s="22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40</v>
      </c>
      <c r="T148" s="22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40</v>
      </c>
      <c r="U148" s="22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40</v>
      </c>
      <c r="V148" s="22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40</v>
      </c>
      <c r="W148" s="22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40</v>
      </c>
      <c r="X148" s="22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40</v>
      </c>
      <c r="Y148" s="22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40</v>
      </c>
      <c r="Z148" s="22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40</v>
      </c>
      <c r="AA148" s="22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40</v>
      </c>
      <c r="AB148" s="22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40</v>
      </c>
      <c r="AC148" s="22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40</v>
      </c>
      <c r="AD148" s="22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40</v>
      </c>
      <c r="AE148" s="22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40</v>
      </c>
      <c r="AF148" s="22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40</v>
      </c>
      <c r="AG148" s="22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40</v>
      </c>
      <c r="AH148" s="22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40</v>
      </c>
      <c r="AI148" s="22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40</v>
      </c>
      <c r="AJ148" s="22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40</v>
      </c>
      <c r="AK148" s="22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40</v>
      </c>
      <c r="AL148" s="22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40</v>
      </c>
      <c r="AM148" s="22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40</v>
      </c>
      <c r="AN148" s="22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40</v>
      </c>
      <c r="AO148" s="22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40</v>
      </c>
      <c r="AP148" s="22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40</v>
      </c>
      <c r="AQ148" s="22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40</v>
      </c>
      <c r="AR148" s="22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40</v>
      </c>
      <c r="AS148" s="22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40</v>
      </c>
      <c r="AT148" s="22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40</v>
      </c>
      <c r="AU148" s="22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40</v>
      </c>
      <c r="AV148" s="22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40</v>
      </c>
      <c r="AW148" s="22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40</v>
      </c>
      <c r="AX148" s="22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40</v>
      </c>
      <c r="AY148" s="22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40</v>
      </c>
      <c r="AZ148" s="22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40</v>
      </c>
      <c r="BA148" s="22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40</v>
      </c>
      <c r="BB148" s="22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40</v>
      </c>
      <c r="BC148" s="22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40</v>
      </c>
      <c r="BD148" s="22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40</v>
      </c>
      <c r="BE148" s="22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40</v>
      </c>
      <c r="BF148" s="22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40</v>
      </c>
      <c r="BG148" s="22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40</v>
      </c>
      <c r="BH148" s="22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40</v>
      </c>
      <c r="BI148" s="22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40</v>
      </c>
      <c r="BJ148" s="22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40</v>
      </c>
      <c r="BK148" s="22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40</v>
      </c>
      <c r="BL148" s="22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40</v>
      </c>
      <c r="BM148" s="22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40</v>
      </c>
      <c r="BN148" s="22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40</v>
      </c>
      <c r="BO148" s="22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40</v>
      </c>
      <c r="BP148" s="22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40</v>
      </c>
      <c r="BQ148" s="22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40</v>
      </c>
      <c r="BR148" s="22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40</v>
      </c>
      <c r="BS148" s="22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40</v>
      </c>
      <c r="BT148" s="22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40</v>
      </c>
    </row>
    <row r="149" spans="1:72">
      <c r="A149" s="34" t="s">
        <v>85</v>
      </c>
      <c r="B149" s="2" t="s">
        <v>136</v>
      </c>
      <c r="C149" s="20" t="s">
        <v>87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0" t="s">
        <v>569</v>
      </c>
      <c r="I149" s="273" t="s">
        <v>570</v>
      </c>
      <c r="J149" s="268" t="b">
        <v>0</v>
      </c>
      <c r="K149" s="22" t="b">
        <v>0</v>
      </c>
      <c r="L149" s="20" cm="1">
        <f t="array" ref="L149">INDEX('Values - Ethylene'!L:L,MATCH(1,('Values - Ethylene'!$B1:$B933=$B149)*('Values - Ethylene'!$C1:$C933=$C149)*('Values - Ethylene'!$D1:$D933=$D149)*('Values - Ethylene'!$E1:$E933=$E149)*('Values - Ethylene'!$F1:$F933=$F149),0))</f>
        <v>1255.3157894736842</v>
      </c>
      <c r="M149" s="20" cm="1">
        <f t="array" ref="M149">INDEX('Values - Ethylene'!M:M,MATCH(1,('Values - Ethylene'!$B1:$B933=$B149)*('Values - Ethylene'!$C1:$C933=$C149)*('Values - Ethylene'!$D1:$D933=$D149)*('Values - Ethylene'!$E1:$E933=$E149)*('Values - Ethylene'!$F1:$F933=$F149),0))</f>
        <v>1255.3157894736842</v>
      </c>
      <c r="N149" s="20" cm="1">
        <f t="array" ref="N149">INDEX('Values - Ethylene'!N:N,MATCH(1,('Values - Ethylene'!$B1:$B933=$B149)*('Values - Ethylene'!$C1:$C933=$C149)*('Values - Ethylene'!$D1:$D933=$D149)*('Values - Ethylene'!$E1:$E933=$E149)*('Values - Ethylene'!$F1:$F933=$F149),0))</f>
        <v>1255.3157894736842</v>
      </c>
      <c r="O149" s="20" cm="1">
        <f t="array" ref="O149">INDEX('Values - Ethylene'!O:O,MATCH(1,('Values - Ethylene'!$B1:$B933=$B149)*('Values - Ethylene'!$C1:$C933=$C149)*('Values - Ethylene'!$D1:$D933=$D149)*('Values - Ethylene'!$E1:$E933=$E149)*('Values - Ethylene'!$F1:$F933=$F149),0))</f>
        <v>1255.3157894736842</v>
      </c>
      <c r="P149" s="20" cm="1">
        <f t="array" ref="P149">INDEX('Values - Ethylene'!P:P,MATCH(1,('Values - Ethylene'!$B1:$B933=$B149)*('Values - Ethylene'!$C1:$C933=$C149)*('Values - Ethylene'!$D1:$D933=$D149)*('Values - Ethylene'!$E1:$E933=$E149)*('Values - Ethylene'!$F1:$F933=$F149),0))</f>
        <v>1255.3157894736842</v>
      </c>
      <c r="Q149" s="20" cm="1">
        <f t="array" ref="Q149">INDEX('Values - Ethylene'!Q:Q,MATCH(1,('Values - Ethylene'!$B1:$B933=$B149)*('Values - Ethylene'!$C1:$C933=$C149)*('Values - Ethylene'!$D1:$D933=$D149)*('Values - Ethylene'!$E1:$E933=$E149)*('Values - Ethylene'!$F1:$F933=$F149),0))</f>
        <v>1255.3157894736842</v>
      </c>
      <c r="R149" s="20" cm="1">
        <f t="array" ref="R149">INDEX('Values - Ethylene'!R:R,MATCH(1,('Values - Ethylene'!$B1:$B933=$B149)*('Values - Ethylene'!$C1:$C933=$C149)*('Values - Ethylene'!$D1:$D933=$D149)*('Values - Ethylene'!$E1:$E933=$E149)*('Values - Ethylene'!$F1:$F933=$F149),0))</f>
        <v>1255.3157894736842</v>
      </c>
      <c r="S149" s="20" cm="1">
        <f t="array" ref="S149">INDEX('Values - Ethylene'!S:S,MATCH(1,('Values - Ethylene'!$B1:$B933=$B149)*('Values - Ethylene'!$C1:$C933=$C149)*('Values - Ethylene'!$D1:$D933=$D149)*('Values - Ethylene'!$E1:$E933=$E149)*('Values - Ethylene'!$F1:$F933=$F149),0))</f>
        <v>1255.3157894736842</v>
      </c>
      <c r="T149" s="20" cm="1">
        <f t="array" ref="T149">INDEX('Values - Ethylene'!T:T,MATCH(1,('Values - Ethylene'!$B1:$B933=$B149)*('Values - Ethylene'!$C1:$C933=$C149)*('Values - Ethylene'!$D1:$D933=$D149)*('Values - Ethylene'!$E1:$E933=$E149)*('Values - Ethylene'!$F1:$F933=$F149),0))</f>
        <v>1255.3157894736842</v>
      </c>
      <c r="U149" s="20" cm="1">
        <f t="array" ref="U149">INDEX('Values - Ethylene'!U:U,MATCH(1,('Values - Ethylene'!$B1:$B933=$B149)*('Values - Ethylene'!$C1:$C933=$C149)*('Values - Ethylene'!$D1:$D933=$D149)*('Values - Ethylene'!$E1:$E933=$E149)*('Values - Ethylene'!$F1:$F933=$F149),0))</f>
        <v>1255.3157894736842</v>
      </c>
      <c r="V149" s="20" cm="1">
        <f t="array" ref="V149">INDEX('Values - Ethylene'!V:V,MATCH(1,('Values - Ethylene'!$B1:$B933=$B149)*('Values - Ethylene'!$C1:$C933=$C149)*('Values - Ethylene'!$D1:$D933=$D149)*('Values - Ethylene'!$E1:$E933=$E149)*('Values - Ethylene'!$F1:$F933=$F149),0))</f>
        <v>1255.3157894736842</v>
      </c>
      <c r="W149" s="20" cm="1">
        <f t="array" ref="W149">INDEX('Values - Ethylene'!W:W,MATCH(1,('Values - Ethylene'!$B1:$B933=$B149)*('Values - Ethylene'!$C1:$C933=$C149)*('Values - Ethylene'!$D1:$D933=$D149)*('Values - Ethylene'!$E1:$E933=$E149)*('Values - Ethylene'!$F1:$F933=$F149),0))</f>
        <v>1255.3157894736842</v>
      </c>
      <c r="X149" s="20" cm="1">
        <f t="array" ref="X149">INDEX('Values - Ethylene'!X:X,MATCH(1,('Values - Ethylene'!$B1:$B933=$B149)*('Values - Ethylene'!$C1:$C933=$C149)*('Values - Ethylene'!$D1:$D933=$D149)*('Values - Ethylene'!$E1:$E933=$E149)*('Values - Ethylene'!$F1:$F933=$F149),0))</f>
        <v>1255.3157894736842</v>
      </c>
      <c r="Y149" s="20" cm="1">
        <f t="array" ref="Y149">INDEX('Values - Ethylene'!Y:Y,MATCH(1,('Values - Ethylene'!$B1:$B933=$B149)*('Values - Ethylene'!$C1:$C933=$C149)*('Values - Ethylene'!$D1:$D933=$D149)*('Values - Ethylene'!$E1:$E933=$E149)*('Values - Ethylene'!$F1:$F933=$F149),0))</f>
        <v>1255.3157894736842</v>
      </c>
      <c r="Z149" s="20" cm="1">
        <f t="array" ref="Z149">INDEX('Values - Ethylene'!Z:Z,MATCH(1,('Values - Ethylene'!$B1:$B933=$B149)*('Values - Ethylene'!$C1:$C933=$C149)*('Values - Ethylene'!$D1:$D933=$D149)*('Values - Ethylene'!$E1:$E933=$E149)*('Values - Ethylene'!$F1:$F933=$F149),0))</f>
        <v>1255.3157894736842</v>
      </c>
      <c r="AA149" s="20" cm="1">
        <f t="array" ref="AA149">INDEX('Values - Ethylene'!AA:AA,MATCH(1,('Values - Ethylene'!$B1:$B933=$B149)*('Values - Ethylene'!$C1:$C933=$C149)*('Values - Ethylene'!$D1:$D933=$D149)*('Values - Ethylene'!$E1:$E933=$E149)*('Values - Ethylene'!$F1:$F933=$F149),0))</f>
        <v>1255.3157894736842</v>
      </c>
      <c r="AB149" s="20" cm="1">
        <f t="array" ref="AB149">INDEX('Values - Ethylene'!AB:AB,MATCH(1,('Values - Ethylene'!$B1:$B933=$B149)*('Values - Ethylene'!$C1:$C933=$C149)*('Values - Ethylene'!$D1:$D933=$D149)*('Values - Ethylene'!$E1:$E933=$E149)*('Values - Ethylene'!$F1:$F933=$F149),0))</f>
        <v>1255.3157894736842</v>
      </c>
      <c r="AC149" s="20" cm="1">
        <f t="array" ref="AC149">INDEX('Values - Ethylene'!AC:AC,MATCH(1,('Values - Ethylene'!$B1:$B933=$B149)*('Values - Ethylene'!$C1:$C933=$C149)*('Values - Ethylene'!$D1:$D933=$D149)*('Values - Ethylene'!$E1:$E933=$E149)*('Values - Ethylene'!$F1:$F933=$F149),0))</f>
        <v>1255.3157894736842</v>
      </c>
      <c r="AD149" s="20" cm="1">
        <f t="array" ref="AD149">INDEX('Values - Ethylene'!AD:AD,MATCH(1,('Values - Ethylene'!$B1:$B933=$B149)*('Values - Ethylene'!$C1:$C933=$C149)*('Values - Ethylene'!$D1:$D933=$D149)*('Values - Ethylene'!$E1:$E933=$E149)*('Values - Ethylene'!$F1:$F933=$F149),0))</f>
        <v>1255.3157894736842</v>
      </c>
      <c r="AE149" s="20" cm="1">
        <f t="array" ref="AE149">INDEX('Values - Ethylene'!AE:AE,MATCH(1,('Values - Ethylene'!$B1:$B933=$B149)*('Values - Ethylene'!$C1:$C933=$C149)*('Values - Ethylene'!$D1:$D933=$D149)*('Values - Ethylene'!$E1:$E933=$E149)*('Values - Ethylene'!$F1:$F933=$F149),0))</f>
        <v>1255.3157894736842</v>
      </c>
      <c r="AF149" s="20" cm="1">
        <f t="array" ref="AF149">INDEX('Values - Ethylene'!AF:AF,MATCH(1,('Values - Ethylene'!$B1:$B933=$B149)*('Values - Ethylene'!$C1:$C933=$C149)*('Values - Ethylene'!$D1:$D933=$D149)*('Values - Ethylene'!$E1:$E933=$E149)*('Values - Ethylene'!$F1:$F933=$F149),0))</f>
        <v>1255.3157894736842</v>
      </c>
      <c r="AG149" s="20" cm="1">
        <f t="array" ref="AG149">INDEX('Values - Ethylene'!AG:AG,MATCH(1,('Values - Ethylene'!$B1:$B933=$B149)*('Values - Ethylene'!$C1:$C933=$C149)*('Values - Ethylene'!$D1:$D933=$D149)*('Values - Ethylene'!$E1:$E933=$E149)*('Values - Ethylene'!$F1:$F933=$F149),0))</f>
        <v>1255.3157894736842</v>
      </c>
      <c r="AH149" s="20" cm="1">
        <f t="array" ref="AH149">INDEX('Values - Ethylene'!AH:AH,MATCH(1,('Values - Ethylene'!$B1:$B933=$B149)*('Values - Ethylene'!$C1:$C933=$C149)*('Values - Ethylene'!$D1:$D933=$D149)*('Values - Ethylene'!$E1:$E933=$E149)*('Values - Ethylene'!$F1:$F933=$F149),0))</f>
        <v>1255.3157894736842</v>
      </c>
      <c r="AI149" s="20" cm="1">
        <f t="array" ref="AI149">INDEX('Values - Ethylene'!AI:AI,MATCH(1,('Values - Ethylene'!$B1:$B933=$B149)*('Values - Ethylene'!$C1:$C933=$C149)*('Values - Ethylene'!$D1:$D933=$D149)*('Values - Ethylene'!$E1:$E933=$E149)*('Values - Ethylene'!$F1:$F933=$F149),0))</f>
        <v>1255.3157894736842</v>
      </c>
      <c r="AJ149" s="20" cm="1">
        <f t="array" ref="AJ149">INDEX('Values - Ethylene'!AJ:AJ,MATCH(1,('Values - Ethylene'!$B1:$B933=$B149)*('Values - Ethylene'!$C1:$C933=$C149)*('Values - Ethylene'!$D1:$D933=$D149)*('Values - Ethylene'!$E1:$E933=$E149)*('Values - Ethylene'!$F1:$F933=$F149),0))</f>
        <v>1255.3157894736842</v>
      </c>
      <c r="AK149" s="20" cm="1">
        <f t="array" ref="AK149">INDEX('Values - Ethylene'!AK:AK,MATCH(1,('Values - Ethylene'!$B1:$B933=$B149)*('Values - Ethylene'!$C1:$C933=$C149)*('Values - Ethylene'!$D1:$D933=$D149)*('Values - Ethylene'!$E1:$E933=$E149)*('Values - Ethylene'!$F1:$F933=$F149),0))</f>
        <v>1255.3157894736842</v>
      </c>
      <c r="AL149" s="20" cm="1">
        <f t="array" ref="AL149">INDEX('Values - Ethylene'!AL:AL,MATCH(1,('Values - Ethylene'!$B1:$B933=$B149)*('Values - Ethylene'!$C1:$C933=$C149)*('Values - Ethylene'!$D1:$D933=$D149)*('Values - Ethylene'!$E1:$E933=$E149)*('Values - Ethylene'!$F1:$F933=$F149),0))</f>
        <v>1255.3157894736842</v>
      </c>
      <c r="AM149" s="20" cm="1">
        <f t="array" ref="AM149">INDEX('Values - Ethylene'!AM:AM,MATCH(1,('Values - Ethylene'!$B1:$B933=$B149)*('Values - Ethylene'!$C1:$C933=$C149)*('Values - Ethylene'!$D1:$D933=$D149)*('Values - Ethylene'!$E1:$E933=$E149)*('Values - Ethylene'!$F1:$F933=$F149),0))</f>
        <v>1255.3157894736842</v>
      </c>
      <c r="AN149" s="20" cm="1">
        <f t="array" ref="AN149">INDEX('Values - Ethylene'!AN:AN,MATCH(1,('Values - Ethylene'!$B1:$B933=$B149)*('Values - Ethylene'!$C1:$C933=$C149)*('Values - Ethylene'!$D1:$D933=$D149)*('Values - Ethylene'!$E1:$E933=$E149)*('Values - Ethylene'!$F1:$F933=$F149),0))</f>
        <v>1255.3157894736842</v>
      </c>
      <c r="AO149" s="20" cm="1">
        <f t="array" ref="AO149">INDEX('Values - Ethylene'!AO:AO,MATCH(1,('Values - Ethylene'!$B1:$B933=$B149)*('Values - Ethylene'!$C1:$C933=$C149)*('Values - Ethylene'!$D1:$D933=$D149)*('Values - Ethylene'!$E1:$E933=$E149)*('Values - Ethylene'!$F1:$F933=$F149),0))</f>
        <v>1255.3157894736842</v>
      </c>
      <c r="AP149" s="20" cm="1">
        <f t="array" ref="AP149">INDEX('Values - Ethylene'!AP:AP,MATCH(1,('Values - Ethylene'!$B1:$B933=$B149)*('Values - Ethylene'!$C1:$C933=$C149)*('Values - Ethylene'!$D1:$D933=$D149)*('Values - Ethylene'!$E1:$E933=$E149)*('Values - Ethylene'!$F1:$F933=$F149),0))</f>
        <v>1255.3157894736842</v>
      </c>
      <c r="AQ149" s="20" cm="1">
        <f t="array" ref="AQ149">INDEX('Values - Ethylene'!AQ:AQ,MATCH(1,('Values - Ethylene'!$B1:$B933=$B149)*('Values - Ethylene'!$C1:$C933=$C149)*('Values - Ethylene'!$D1:$D933=$D149)*('Values - Ethylene'!$E1:$E933=$E149)*('Values - Ethylene'!$F1:$F933=$F149),0))</f>
        <v>1255.3157894736842</v>
      </c>
      <c r="AR149" s="20" cm="1">
        <f t="array" ref="AR149">INDEX('Values - Ethylene'!AR:AR,MATCH(1,('Values - Ethylene'!$B1:$B933=$B149)*('Values - Ethylene'!$C1:$C933=$C149)*('Values - Ethylene'!$D1:$D933=$D149)*('Values - Ethylene'!$E1:$E933=$E149)*('Values - Ethylene'!$F1:$F933=$F149),0))</f>
        <v>1255.3157894736842</v>
      </c>
      <c r="AS149" s="20" cm="1">
        <f t="array" ref="AS149">INDEX('Values - Ethylene'!AS:AS,MATCH(1,('Values - Ethylene'!$B1:$B933=$B149)*('Values - Ethylene'!$C1:$C933=$C149)*('Values - Ethylene'!$D1:$D933=$D149)*('Values - Ethylene'!$E1:$E933=$E149)*('Values - Ethylene'!$F1:$F933=$F149),0))</f>
        <v>1255.3157894736842</v>
      </c>
      <c r="AT149" s="20" cm="1">
        <f t="array" ref="AT149">INDEX('Values - Ethylene'!AT:AT,MATCH(1,('Values - Ethylene'!$B1:$B933=$B149)*('Values - Ethylene'!$C1:$C933=$C149)*('Values - Ethylene'!$D1:$D933=$D149)*('Values - Ethylene'!$E1:$E933=$E149)*('Values - Ethylene'!$F1:$F933=$F149),0))</f>
        <v>1255.3157894736842</v>
      </c>
      <c r="AU149" s="20" cm="1">
        <f t="array" ref="AU149">INDEX('Values - Ethylene'!AU:AU,MATCH(1,('Values - Ethylene'!$B1:$B933=$B149)*('Values - Ethylene'!$C1:$C933=$C149)*('Values - Ethylene'!$D1:$D933=$D149)*('Values - Ethylene'!$E1:$E933=$E149)*('Values - Ethylene'!$F1:$F933=$F149),0))</f>
        <v>1255.3157894736842</v>
      </c>
      <c r="AV149" s="20" cm="1">
        <f t="array" ref="AV149">INDEX('Values - Ethylene'!AV:AV,MATCH(1,('Values - Ethylene'!$B1:$B933=$B149)*('Values - Ethylene'!$C1:$C933=$C149)*('Values - Ethylene'!$D1:$D933=$D149)*('Values - Ethylene'!$E1:$E933=$E149)*('Values - Ethylene'!$F1:$F933=$F149),0))</f>
        <v>1255.3157894736842</v>
      </c>
      <c r="AW149" s="20" cm="1">
        <f t="array" ref="AW149">INDEX('Values - Ethylene'!AW:AW,MATCH(1,('Values - Ethylene'!$B1:$B933=$B149)*('Values - Ethylene'!$C1:$C933=$C149)*('Values - Ethylene'!$D1:$D933=$D149)*('Values - Ethylene'!$E1:$E933=$E149)*('Values - Ethylene'!$F1:$F933=$F149),0))</f>
        <v>1255.3157894736842</v>
      </c>
      <c r="AX149" s="20" cm="1">
        <f t="array" ref="AX149">INDEX('Values - Ethylene'!AX:AX,MATCH(1,('Values - Ethylene'!$B1:$B933=$B149)*('Values - Ethylene'!$C1:$C933=$C149)*('Values - Ethylene'!$D1:$D933=$D149)*('Values - Ethylene'!$E1:$E933=$E149)*('Values - Ethylene'!$F1:$F933=$F149),0))</f>
        <v>1255.3157894736842</v>
      </c>
      <c r="AY149" s="20" cm="1">
        <f t="array" ref="AY149">INDEX('Values - Ethylene'!AY:AY,MATCH(1,('Values - Ethylene'!$B1:$B933=$B149)*('Values - Ethylene'!$C1:$C933=$C149)*('Values - Ethylene'!$D1:$D933=$D149)*('Values - Ethylene'!$E1:$E933=$E149)*('Values - Ethylene'!$F1:$F933=$F149),0))</f>
        <v>1255.3157894736842</v>
      </c>
      <c r="AZ149" s="20" cm="1">
        <f t="array" ref="AZ149">INDEX('Values - Ethylene'!AZ:AZ,MATCH(1,('Values - Ethylene'!$B1:$B933=$B149)*('Values - Ethylene'!$C1:$C933=$C149)*('Values - Ethylene'!$D1:$D933=$D149)*('Values - Ethylene'!$E1:$E933=$E149)*('Values - Ethylene'!$F1:$F933=$F149),0))</f>
        <v>1255.3157894736842</v>
      </c>
      <c r="BA149" s="20" cm="1">
        <f t="array" ref="BA149">INDEX('Values - Ethylene'!BA:BA,MATCH(1,('Values - Ethylene'!$B1:$B933=$B149)*('Values - Ethylene'!$C1:$C933=$C149)*('Values - Ethylene'!$D1:$D933=$D149)*('Values - Ethylene'!$E1:$E933=$E149)*('Values - Ethylene'!$F1:$F933=$F149),0))</f>
        <v>1255.3157894736842</v>
      </c>
      <c r="BB149" s="20" cm="1">
        <f t="array" ref="BB149">INDEX('Values - Ethylene'!BB:BB,MATCH(1,('Values - Ethylene'!$B1:$B933=$B149)*('Values - Ethylene'!$C1:$C933=$C149)*('Values - Ethylene'!$D1:$D933=$D149)*('Values - Ethylene'!$E1:$E933=$E149)*('Values - Ethylene'!$F1:$F933=$F149),0))</f>
        <v>1255.3157894736842</v>
      </c>
      <c r="BC149" s="20" cm="1">
        <f t="array" ref="BC149">INDEX('Values - Ethylene'!BC:BC,MATCH(1,('Values - Ethylene'!$B1:$B933=$B149)*('Values - Ethylene'!$C1:$C933=$C149)*('Values - Ethylene'!$D1:$D933=$D149)*('Values - Ethylene'!$E1:$E933=$E149)*('Values - Ethylene'!$F1:$F933=$F149),0))</f>
        <v>1255.3157894736842</v>
      </c>
      <c r="BD149" s="20" cm="1">
        <f t="array" ref="BD149">INDEX('Values - Ethylene'!BD:BD,MATCH(1,('Values - Ethylene'!$B1:$B933=$B149)*('Values - Ethylene'!$C1:$C933=$C149)*('Values - Ethylene'!$D1:$D933=$D149)*('Values - Ethylene'!$E1:$E933=$E149)*('Values - Ethylene'!$F1:$F933=$F149),0))</f>
        <v>1255.3157894736842</v>
      </c>
      <c r="BE149" s="20" cm="1">
        <f t="array" ref="BE149">INDEX('Values - Ethylene'!BE:BE,MATCH(1,('Values - Ethylene'!$B1:$B933=$B149)*('Values - Ethylene'!$C1:$C933=$C149)*('Values - Ethylene'!$D1:$D933=$D149)*('Values - Ethylene'!$E1:$E933=$E149)*('Values - Ethylene'!$F1:$F933=$F149),0))</f>
        <v>1255.3157894736842</v>
      </c>
      <c r="BF149" s="20" cm="1">
        <f t="array" ref="BF149">INDEX('Values - Ethylene'!BF:BF,MATCH(1,('Values - Ethylene'!$B1:$B933=$B149)*('Values - Ethylene'!$C1:$C933=$C149)*('Values - Ethylene'!$D1:$D933=$D149)*('Values - Ethylene'!$E1:$E933=$E149)*('Values - Ethylene'!$F1:$F933=$F149),0))</f>
        <v>1255.3157894736842</v>
      </c>
      <c r="BG149" s="20" cm="1">
        <f t="array" ref="BG149">INDEX('Values - Ethylene'!BG:BG,MATCH(1,('Values - Ethylene'!$B1:$B933=$B149)*('Values - Ethylene'!$C1:$C933=$C149)*('Values - Ethylene'!$D1:$D933=$D149)*('Values - Ethylene'!$E1:$E933=$E149)*('Values - Ethylene'!$F1:$F933=$F149),0))</f>
        <v>1255.3157894736842</v>
      </c>
      <c r="BH149" s="20" cm="1">
        <f t="array" ref="BH149">INDEX('Values - Ethylene'!BH:BH,MATCH(1,('Values - Ethylene'!$B1:$B933=$B149)*('Values - Ethylene'!$C1:$C933=$C149)*('Values - Ethylene'!$D1:$D933=$D149)*('Values - Ethylene'!$E1:$E933=$E149)*('Values - Ethylene'!$F1:$F933=$F149),0))</f>
        <v>1255.3157894736842</v>
      </c>
      <c r="BI149" s="20" cm="1">
        <f t="array" ref="BI149">INDEX('Values - Ethylene'!BI:BI,MATCH(1,('Values - Ethylene'!$B1:$B933=$B149)*('Values - Ethylene'!$C1:$C933=$C149)*('Values - Ethylene'!$D1:$D933=$D149)*('Values - Ethylene'!$E1:$E933=$E149)*('Values - Ethylene'!$F1:$F933=$F149),0))</f>
        <v>1255.3157894736842</v>
      </c>
      <c r="BJ149" s="20" cm="1">
        <f t="array" ref="BJ149">INDEX('Values - Ethylene'!BJ:BJ,MATCH(1,('Values - Ethylene'!$B1:$B933=$B149)*('Values - Ethylene'!$C1:$C933=$C149)*('Values - Ethylene'!$D1:$D933=$D149)*('Values - Ethylene'!$E1:$E933=$E149)*('Values - Ethylene'!$F1:$F933=$F149),0))</f>
        <v>1255.3157894736842</v>
      </c>
      <c r="BK149" s="20" cm="1">
        <f t="array" ref="BK149">INDEX('Values - Ethylene'!BK:BK,MATCH(1,('Values - Ethylene'!$B1:$B933=$B149)*('Values - Ethylene'!$C1:$C933=$C149)*('Values - Ethylene'!$D1:$D933=$D149)*('Values - Ethylene'!$E1:$E933=$E149)*('Values - Ethylene'!$F1:$F933=$F149),0))</f>
        <v>1255.3157894736842</v>
      </c>
      <c r="BL149" s="20" cm="1">
        <f t="array" ref="BL149">INDEX('Values - Ethylene'!BL:BL,MATCH(1,('Values - Ethylene'!$B1:$B933=$B149)*('Values - Ethylene'!$C1:$C933=$C149)*('Values - Ethylene'!$D1:$D933=$D149)*('Values - Ethylene'!$E1:$E933=$E149)*('Values - Ethylene'!$F1:$F933=$F149),0))</f>
        <v>1255.3157894736842</v>
      </c>
      <c r="BM149" s="20" cm="1">
        <f t="array" ref="BM149">INDEX('Values - Ethylene'!BM:BM,MATCH(1,('Values - Ethylene'!$B1:$B933=$B149)*('Values - Ethylene'!$C1:$C933=$C149)*('Values - Ethylene'!$D1:$D933=$D149)*('Values - Ethylene'!$E1:$E933=$E149)*('Values - Ethylene'!$F1:$F933=$F149),0))</f>
        <v>1255.3157894736842</v>
      </c>
      <c r="BN149" s="20" cm="1">
        <f t="array" ref="BN149">INDEX('Values - Ethylene'!BN:BN,MATCH(1,('Values - Ethylene'!$B1:$B933=$B149)*('Values - Ethylene'!$C1:$C933=$C149)*('Values - Ethylene'!$D1:$D933=$D149)*('Values - Ethylene'!$E1:$E933=$E149)*('Values - Ethylene'!$F1:$F933=$F149),0))</f>
        <v>1255.3157894736842</v>
      </c>
      <c r="BO149" s="20" cm="1">
        <f t="array" ref="BO149">INDEX('Values - Ethylene'!BO:BO,MATCH(1,('Values - Ethylene'!$B1:$B933=$B149)*('Values - Ethylene'!$C1:$C933=$C149)*('Values - Ethylene'!$D1:$D933=$D149)*('Values - Ethylene'!$E1:$E933=$E149)*('Values - Ethylene'!$F1:$F933=$F149),0))</f>
        <v>1255.3157894736842</v>
      </c>
      <c r="BP149" s="20" cm="1">
        <f t="array" ref="BP149">INDEX('Values - Ethylene'!BP:BP,MATCH(1,('Values - Ethylene'!$B1:$B933=$B149)*('Values - Ethylene'!$C1:$C933=$C149)*('Values - Ethylene'!$D1:$D933=$D149)*('Values - Ethylene'!$E1:$E933=$E149)*('Values - Ethylene'!$F1:$F933=$F149),0))</f>
        <v>1255.3157894736842</v>
      </c>
      <c r="BQ149" s="20" cm="1">
        <f t="array" ref="BQ149">INDEX('Values - Ethylene'!BQ:BQ,MATCH(1,('Values - Ethylene'!$B1:$B933=$B149)*('Values - Ethylene'!$C1:$C933=$C149)*('Values - Ethylene'!$D1:$D933=$D149)*('Values - Ethylene'!$E1:$E933=$E149)*('Values - Ethylene'!$F1:$F933=$F149),0))</f>
        <v>1255.3157894736842</v>
      </c>
      <c r="BR149" s="20" cm="1">
        <f t="array" ref="BR149">INDEX('Values - Ethylene'!BR:BR,MATCH(1,('Values - Ethylene'!$B1:$B933=$B149)*('Values - Ethylene'!$C1:$C933=$C149)*('Values - Ethylene'!$D1:$D933=$D149)*('Values - Ethylene'!$E1:$E933=$E149)*('Values - Ethylene'!$F1:$F933=$F149),0))</f>
        <v>1255.3157894736842</v>
      </c>
      <c r="BS149" s="20" cm="1">
        <f t="array" ref="BS149">INDEX('Values - Ethylene'!BS:BS,MATCH(1,('Values - Ethylene'!$B1:$B933=$B149)*('Values - Ethylene'!$C1:$C933=$C149)*('Values - Ethylene'!$D1:$D933=$D149)*('Values - Ethylene'!$E1:$E933=$E149)*('Values - Ethylene'!$F1:$F933=$F149),0))</f>
        <v>1255.3157894736842</v>
      </c>
      <c r="BT149" s="20" cm="1">
        <f t="array" ref="BT149">INDEX('Values - Ethylene'!BT:BT,MATCH(1,('Values - Ethylene'!$B1:$B933=$B149)*('Values - Ethylene'!$C1:$C933=$C149)*('Values - Ethylene'!$D1:$D933=$D149)*('Values - Ethylene'!$E1:$E933=$E149)*('Values - Ethylene'!$F1:$F933=$F149),0))</f>
        <v>1255.3157894736842</v>
      </c>
    </row>
    <row r="150" spans="1:72">
      <c r="A150" s="34" t="s">
        <v>85</v>
      </c>
      <c r="B150" s="2" t="s">
        <v>136</v>
      </c>
      <c r="C150" s="20" t="s">
        <v>8</v>
      </c>
      <c r="D150" s="20" t="s">
        <v>102</v>
      </c>
      <c r="E150" s="20" t="s">
        <v>68</v>
      </c>
      <c r="F150" s="20" t="s">
        <v>11</v>
      </c>
      <c r="G150" s="20" t="s">
        <v>331</v>
      </c>
      <c r="H150" s="20" t="s">
        <v>781</v>
      </c>
      <c r="I150" s="274" t="s">
        <v>556</v>
      </c>
      <c r="J150" s="268" t="b">
        <v>0</v>
      </c>
      <c r="K150" s="22" t="b">
        <v>0</v>
      </c>
      <c r="L150" s="20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1255.3157894736842</v>
      </c>
      <c r="M150" s="20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1255.3157894736842</v>
      </c>
      <c r="N150" s="20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1255.3157894736842</v>
      </c>
      <c r="O150" s="20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1255.3157894736842</v>
      </c>
      <c r="P150" s="20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1255.3157894736842</v>
      </c>
      <c r="Q150" s="20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1255.3157894736842</v>
      </c>
      <c r="R150" s="20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1255.3157894736842</v>
      </c>
      <c r="S150" s="20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1255.3157894736842</v>
      </c>
      <c r="T150" s="20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1255.3157894736842</v>
      </c>
      <c r="U150" s="20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1255.3157894736842</v>
      </c>
      <c r="V150" s="20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1255.3157894736842</v>
      </c>
      <c r="W150" s="20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1255.3157894736842</v>
      </c>
      <c r="X150" s="20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1255.3157894736842</v>
      </c>
      <c r="Y150" s="20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1255.3157894736842</v>
      </c>
      <c r="Z150" s="20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1255.3157894736842</v>
      </c>
      <c r="AA150" s="20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1255.3157894736842</v>
      </c>
      <c r="AB150" s="20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1255.3157894736842</v>
      </c>
      <c r="AC150" s="20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1255.3157894736842</v>
      </c>
      <c r="AD150" s="20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1255.3157894736842</v>
      </c>
      <c r="AE150" s="20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1255.3157894736842</v>
      </c>
      <c r="AF150" s="20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1255.3157894736842</v>
      </c>
      <c r="AG150" s="20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1255.3157894736842</v>
      </c>
      <c r="AH150" s="20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1255.3157894736842</v>
      </c>
      <c r="AI150" s="20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1255.3157894736842</v>
      </c>
      <c r="AJ150" s="20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1255.3157894736842</v>
      </c>
      <c r="AK150" s="20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1255.3157894736842</v>
      </c>
      <c r="AL150" s="20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1255.3157894736842</v>
      </c>
      <c r="AM150" s="20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1255.3157894736842</v>
      </c>
      <c r="AN150" s="20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1255.3157894736842</v>
      </c>
      <c r="AO150" s="20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1255.3157894736842</v>
      </c>
      <c r="AP150" s="20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1255.3157894736842</v>
      </c>
      <c r="AQ150" s="20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1255.3157894736842</v>
      </c>
      <c r="AR150" s="20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1255.3157894736842</v>
      </c>
      <c r="AS150" s="20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1255.3157894736842</v>
      </c>
      <c r="AT150" s="20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1255.3157894736842</v>
      </c>
      <c r="AU150" s="20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1255.3157894736842</v>
      </c>
      <c r="AV150" s="20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1255.3157894736842</v>
      </c>
      <c r="AW150" s="20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1255.3157894736842</v>
      </c>
      <c r="AX150" s="20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1255.3157894736842</v>
      </c>
      <c r="AY150" s="20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1255.3157894736842</v>
      </c>
      <c r="AZ150" s="20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1255.3157894736842</v>
      </c>
      <c r="BA150" s="20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1255.3157894736842</v>
      </c>
      <c r="BB150" s="20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1255.3157894736842</v>
      </c>
      <c r="BC150" s="20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1255.3157894736842</v>
      </c>
      <c r="BD150" s="20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1255.3157894736842</v>
      </c>
      <c r="BE150" s="20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1255.3157894736842</v>
      </c>
      <c r="BF150" s="20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1255.3157894736842</v>
      </c>
      <c r="BG150" s="20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1255.3157894736842</v>
      </c>
      <c r="BH150" s="20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1255.3157894736842</v>
      </c>
      <c r="BI150" s="20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1255.3157894736842</v>
      </c>
      <c r="BJ150" s="20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1255.3157894736842</v>
      </c>
      <c r="BK150" s="20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1255.3157894736842</v>
      </c>
      <c r="BL150" s="20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1255.3157894736842</v>
      </c>
      <c r="BM150" s="20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1255.3157894736842</v>
      </c>
      <c r="BN150" s="20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1255.3157894736842</v>
      </c>
      <c r="BO150" s="20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1255.3157894736842</v>
      </c>
      <c r="BP150" s="20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1255.3157894736842</v>
      </c>
      <c r="BQ150" s="20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1255.3157894736842</v>
      </c>
      <c r="BR150" s="20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1255.3157894736842</v>
      </c>
      <c r="BS150" s="20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1255.3157894736842</v>
      </c>
      <c r="BT150" s="20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1255.3157894736842</v>
      </c>
    </row>
    <row r="151" spans="1:72">
      <c r="A151" s="34" t="s">
        <v>85</v>
      </c>
      <c r="B151" s="2" t="s">
        <v>136</v>
      </c>
      <c r="C151" s="20" t="s">
        <v>8</v>
      </c>
      <c r="D151" s="20" t="s">
        <v>102</v>
      </c>
      <c r="E151" s="20" t="s">
        <v>82</v>
      </c>
      <c r="F151" s="20" t="s">
        <v>11</v>
      </c>
      <c r="G151" s="20" t="s">
        <v>331</v>
      </c>
      <c r="H151" s="20" t="s">
        <v>809</v>
      </c>
      <c r="I151" s="276" t="s">
        <v>568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73.0434782608695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73.0434782608695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73.0434782608695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73.0434782608695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73.0434782608695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73.0434782608695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73.0434782608695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73.0434782608695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73.0434782608695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73.0434782608695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73.0434782608695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73.0434782608695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73.0434782608695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73.0434782608695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73.0434782608695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73.0434782608695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73.0434782608695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73.0434782608695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73.0434782608695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73.0434782608695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73.0434782608695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73.0434782608695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73.0434782608695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73.0434782608695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73.0434782608695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73.0434782608695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73.0434782608695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73.0434782608695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73.0434782608695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73.0434782608695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73.0434782608695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73.0434782608695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73.0434782608695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73.0434782608695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73.0434782608695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73.0434782608695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73.0434782608695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73.0434782608695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73.0434782608695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73.0434782608695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73.0434782608695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73.0434782608695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73.0434782608695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73.0434782608695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73.0434782608695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73.0434782608695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73.0434782608695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73.0434782608695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73.0434782608695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73.0434782608695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73.0434782608695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73.0434782608695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73.0434782608695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73.0434782608695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73.0434782608695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73.0434782608695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73.0434782608695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73.0434782608695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73.0434782608695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73.0434782608695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73.0434782608695</v>
      </c>
    </row>
    <row r="152" spans="1:72">
      <c r="A152" s="34" t="s">
        <v>85</v>
      </c>
      <c r="B152" s="2" t="s">
        <v>136</v>
      </c>
      <c r="C152" s="20" t="s">
        <v>8</v>
      </c>
      <c r="D152" s="20" t="s">
        <v>102</v>
      </c>
      <c r="E152" s="20" t="s">
        <v>276</v>
      </c>
      <c r="F152" s="20" t="s">
        <v>11</v>
      </c>
      <c r="G152" s="20" t="s">
        <v>12</v>
      </c>
      <c r="H152" s="20" t="s">
        <v>1576</v>
      </c>
      <c r="I152" s="2" t="s">
        <v>1613</v>
      </c>
      <c r="J152" s="42" t="b">
        <v>0</v>
      </c>
      <c r="K152" s="22" t="b" cm="1">
        <f t="array" ref="K152">INDEX('Values - Ethylene'!$K:$K,MATCH(1,('Values - Ethylene'!$B1:$B933=$B152)*('Values - Ethylene'!$C1:$C933=$C152)*('Values - Ethylene'!$D1:$D933=$D152)*('Values - Ethylene'!$E1:$E933=$E152)*('Values - Ethylene'!$F1:$F933=$F152),0))</f>
        <v>1</v>
      </c>
      <c r="L152" s="22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5</v>
      </c>
      <c r="M152" s="22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5</v>
      </c>
      <c r="N152" s="22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5</v>
      </c>
      <c r="O152" s="22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5</v>
      </c>
      <c r="P152" s="22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5</v>
      </c>
      <c r="Q152" s="22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5</v>
      </c>
      <c r="R152" s="22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5</v>
      </c>
      <c r="S152" s="22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5</v>
      </c>
      <c r="T152" s="22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5</v>
      </c>
      <c r="U152" s="22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5</v>
      </c>
      <c r="V152" s="22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5</v>
      </c>
      <c r="W152" s="22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5</v>
      </c>
      <c r="X152" s="22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5</v>
      </c>
      <c r="Y152" s="22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5</v>
      </c>
      <c r="Z152" s="22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5</v>
      </c>
      <c r="AA152" s="22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5</v>
      </c>
      <c r="AB152" s="22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5</v>
      </c>
      <c r="AC152" s="22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5</v>
      </c>
      <c r="AD152" s="22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5</v>
      </c>
      <c r="AE152" s="22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5</v>
      </c>
      <c r="AF152" s="22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5</v>
      </c>
      <c r="AG152" s="22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5</v>
      </c>
      <c r="AH152" s="22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5</v>
      </c>
      <c r="AI152" s="22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5</v>
      </c>
      <c r="AJ152" s="22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5</v>
      </c>
      <c r="AK152" s="22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5</v>
      </c>
      <c r="AL152" s="22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5</v>
      </c>
      <c r="AM152" s="22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5</v>
      </c>
      <c r="AN152" s="22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5</v>
      </c>
      <c r="AO152" s="22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5</v>
      </c>
      <c r="AP152" s="22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5</v>
      </c>
      <c r="AQ152" s="22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5</v>
      </c>
      <c r="AR152" s="22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5</v>
      </c>
      <c r="AS152" s="22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5</v>
      </c>
      <c r="AT152" s="22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5</v>
      </c>
      <c r="AU152" s="22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5</v>
      </c>
      <c r="AV152" s="22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5</v>
      </c>
      <c r="AW152" s="22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5</v>
      </c>
      <c r="AX152" s="22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5</v>
      </c>
      <c r="AY152" s="22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5</v>
      </c>
      <c r="AZ152" s="22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5</v>
      </c>
      <c r="BA152" s="22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5</v>
      </c>
      <c r="BB152" s="22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5</v>
      </c>
      <c r="BC152" s="22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5</v>
      </c>
      <c r="BD152" s="22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5</v>
      </c>
      <c r="BE152" s="22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5</v>
      </c>
      <c r="BF152" s="22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5</v>
      </c>
      <c r="BG152" s="22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5</v>
      </c>
      <c r="BH152" s="22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5</v>
      </c>
      <c r="BI152" s="22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5</v>
      </c>
      <c r="BJ152" s="22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5</v>
      </c>
      <c r="BK152" s="22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5</v>
      </c>
      <c r="BL152" s="22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5</v>
      </c>
      <c r="BM152" s="22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5</v>
      </c>
      <c r="BN152" s="22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5</v>
      </c>
      <c r="BO152" s="22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5</v>
      </c>
      <c r="BP152" s="22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5</v>
      </c>
      <c r="BQ152" s="22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5</v>
      </c>
      <c r="BR152" s="22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5</v>
      </c>
      <c r="BS152" s="22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5</v>
      </c>
      <c r="BT152" s="22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5</v>
      </c>
    </row>
    <row r="153" spans="1:72">
      <c r="A153" s="34" t="s">
        <v>85</v>
      </c>
      <c r="B153" s="2" t="s">
        <v>136</v>
      </c>
      <c r="C153" s="20" t="s">
        <v>8</v>
      </c>
      <c r="D153" s="20" t="s">
        <v>102</v>
      </c>
      <c r="E153" s="20" t="s">
        <v>273</v>
      </c>
      <c r="F153" s="20" t="s">
        <v>11</v>
      </c>
      <c r="G153" s="20" t="s">
        <v>331</v>
      </c>
      <c r="H153" s="20" t="s">
        <v>876</v>
      </c>
      <c r="I153" s="2" t="s">
        <v>1613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72.765789473684208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72.765789473684208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72.765789473684208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72.765789473684208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72.765789473684208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72.765789473684208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72.765789473684208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72.765789473684208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72.765789473684208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72.765789473684208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72.765789473684208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72.765789473684208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72.765789473684208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72.765789473684208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72.765789473684208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72.765789473684208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72.765789473684208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72.765789473684208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72.765789473684208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72.765789473684208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72.765789473684208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72.765789473684208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72.765789473684208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72.765789473684208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72.765789473684208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72.765789473684208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72.765789473684208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72.765789473684208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72.765789473684208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72.765789473684208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72.765789473684208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72.765789473684208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72.765789473684208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72.765789473684208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72.765789473684208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72.765789473684208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72.765789473684208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72.765789473684208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72.765789473684208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72.765789473684208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72.765789473684208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72.765789473684208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72.765789473684208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72.765789473684208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72.765789473684208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72.765789473684208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72.765789473684208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72.765789473684208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72.765789473684208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72.765789473684208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72.765789473684208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72.765789473684208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72.765789473684208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72.765789473684208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72.765789473684208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72.765789473684208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72.765789473684208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72.765789473684208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72.765789473684208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72.765789473684208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72.765789473684208</v>
      </c>
    </row>
    <row r="154" spans="1:72">
      <c r="A154" s="34" t="s">
        <v>85</v>
      </c>
      <c r="B154" s="2" t="s">
        <v>136</v>
      </c>
      <c r="C154" s="20" t="s">
        <v>87</v>
      </c>
      <c r="D154" s="20" t="s">
        <v>115</v>
      </c>
      <c r="E154" s="311" t="s">
        <v>253</v>
      </c>
      <c r="F154" s="20" t="s">
        <v>11</v>
      </c>
      <c r="G154" s="20" t="s">
        <v>337</v>
      </c>
      <c r="H154" s="20" t="s">
        <v>1615</v>
      </c>
      <c r="I154" s="20" t="s">
        <v>1613</v>
      </c>
      <c r="J154" s="268" t="b">
        <v>0</v>
      </c>
      <c r="K154" s="22" t="b">
        <v>0</v>
      </c>
      <c r="L154" s="20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0.69289999999999996</v>
      </c>
      <c r="M154" s="20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0.69289999999999996</v>
      </c>
      <c r="N154" s="20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0.69289999999999996</v>
      </c>
      <c r="O154" s="20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0.69289999999999996</v>
      </c>
      <c r="P154" s="20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0.69289999999999996</v>
      </c>
      <c r="Q154" s="20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0.69289999999999996</v>
      </c>
      <c r="R154" s="20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0.69289999999999996</v>
      </c>
      <c r="S154" s="20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0.69289999999999996</v>
      </c>
      <c r="T154" s="20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0.69289999999999996</v>
      </c>
      <c r="U154" s="20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0.69289999999999996</v>
      </c>
      <c r="V154" s="20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0.69289999999999996</v>
      </c>
      <c r="W154" s="20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0.69289999999999996</v>
      </c>
      <c r="X154" s="20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0.69289999999999996</v>
      </c>
      <c r="Y154" s="20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0.69289999999999996</v>
      </c>
      <c r="Z154" s="20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0.69289999999999996</v>
      </c>
      <c r="AA154" s="20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0.69289999999999996</v>
      </c>
      <c r="AB154" s="20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0.69289999999999996</v>
      </c>
      <c r="AC154" s="20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0.69289999999999996</v>
      </c>
      <c r="AD154" s="20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0.69289999999999996</v>
      </c>
      <c r="AE154" s="20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0.69289999999999996</v>
      </c>
      <c r="AF154" s="20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0.69289999999999996</v>
      </c>
      <c r="AG154" s="20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0.69289999999999996</v>
      </c>
      <c r="AH154" s="20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0.69289999999999996</v>
      </c>
      <c r="AI154" s="20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0.69289999999999996</v>
      </c>
      <c r="AJ154" s="20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0.69289999999999996</v>
      </c>
      <c r="AK154" s="20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0.69289999999999996</v>
      </c>
      <c r="AL154" s="20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0.69289999999999996</v>
      </c>
      <c r="AM154" s="20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0.69289999999999996</v>
      </c>
      <c r="AN154" s="20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0.69289999999999996</v>
      </c>
      <c r="AO154" s="20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0.69289999999999996</v>
      </c>
      <c r="AP154" s="20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0.69289999999999996</v>
      </c>
      <c r="AQ154" s="20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0.69289999999999996</v>
      </c>
      <c r="AR154" s="20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0.69289999999999996</v>
      </c>
      <c r="AS154" s="20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0.69289999999999996</v>
      </c>
      <c r="AT154" s="20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0.69289999999999996</v>
      </c>
      <c r="AU154" s="20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0.69289999999999996</v>
      </c>
      <c r="AV154" s="20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0.69289999999999996</v>
      </c>
      <c r="AW154" s="20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0.69289999999999996</v>
      </c>
      <c r="AX154" s="20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0.69289999999999996</v>
      </c>
      <c r="AY154" s="20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0.69289999999999996</v>
      </c>
      <c r="AZ154" s="20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0.69289999999999996</v>
      </c>
      <c r="BA154" s="20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0.69289999999999996</v>
      </c>
      <c r="BB154" s="20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0.69289999999999996</v>
      </c>
      <c r="BC154" s="20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0.69289999999999996</v>
      </c>
      <c r="BD154" s="20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0.69289999999999996</v>
      </c>
      <c r="BE154" s="20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0.69289999999999996</v>
      </c>
      <c r="BF154" s="20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0.69289999999999996</v>
      </c>
      <c r="BG154" s="20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0.69289999999999996</v>
      </c>
      <c r="BH154" s="20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0.69289999999999996</v>
      </c>
      <c r="BI154" s="20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0.69289999999999996</v>
      </c>
      <c r="BJ154" s="20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0.69289999999999996</v>
      </c>
      <c r="BK154" s="20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0.69289999999999996</v>
      </c>
      <c r="BL154" s="20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0.69289999999999996</v>
      </c>
      <c r="BM154" s="20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0.69289999999999996</v>
      </c>
      <c r="BN154" s="20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0.69289999999999996</v>
      </c>
      <c r="BO154" s="20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0.69289999999999996</v>
      </c>
      <c r="BP154" s="20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0.69289999999999996</v>
      </c>
      <c r="BQ154" s="20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0.69289999999999996</v>
      </c>
      <c r="BR154" s="20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0.69289999999999996</v>
      </c>
      <c r="BS154" s="20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0.69289999999999996</v>
      </c>
      <c r="BT154" s="20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0.69289999999999996</v>
      </c>
    </row>
    <row r="155" spans="1:72">
      <c r="A155" s="34" t="s">
        <v>85</v>
      </c>
      <c r="B155" s="2" t="s">
        <v>136</v>
      </c>
      <c r="C155" s="20" t="s">
        <v>87</v>
      </c>
      <c r="D155" s="20" t="s">
        <v>115</v>
      </c>
      <c r="E155" s="20" t="s">
        <v>189</v>
      </c>
      <c r="F155" s="20" t="s">
        <v>11</v>
      </c>
      <c r="G155" s="20" t="s">
        <v>337</v>
      </c>
      <c r="H155" s="20" t="s">
        <v>1615</v>
      </c>
      <c r="I155" s="20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5.9449999999999989E-2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5.9449999999999989E-2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5.9449999999999989E-2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5.9449999999999989E-2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5.9449999999999989E-2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5.9449999999999989E-2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5.9449999999999989E-2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5.9449999999999989E-2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5.9449999999999989E-2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5.9449999999999989E-2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5.9449999999999989E-2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5.9449999999999989E-2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5.9449999999999989E-2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5.9449999999999989E-2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5.9449999999999989E-2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5.9449999999999989E-2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5.9449999999999989E-2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5.9449999999999989E-2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5.9449999999999989E-2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5.9449999999999989E-2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5.9449999999999989E-2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5.9449999999999989E-2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5.9449999999999989E-2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5.9449999999999989E-2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5.9449999999999989E-2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5.9449999999999989E-2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5.9449999999999989E-2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5.9449999999999989E-2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5.9449999999999989E-2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5.9449999999999989E-2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5.9449999999999989E-2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5.9449999999999989E-2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5.9449999999999989E-2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5.9449999999999989E-2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5.9449999999999989E-2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5.9449999999999989E-2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5.9449999999999989E-2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5.9449999999999989E-2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5.9449999999999989E-2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5.9449999999999989E-2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5.9449999999999989E-2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5.9449999999999989E-2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5.9449999999999989E-2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5.9449999999999989E-2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5.9449999999999989E-2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5.9449999999999989E-2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5.9449999999999989E-2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5.9449999999999989E-2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5.9449999999999989E-2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5.9449999999999989E-2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5.9449999999999989E-2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5.9449999999999989E-2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5.9449999999999989E-2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5.9449999999999989E-2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5.9449999999999989E-2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5.9449999999999989E-2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5.9449999999999989E-2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5.9449999999999989E-2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5.9449999999999989E-2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5.9449999999999989E-2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5.9449999999999989E-2</v>
      </c>
    </row>
    <row r="156" spans="1:72">
      <c r="A156" s="34" t="s">
        <v>85</v>
      </c>
      <c r="B156" s="2" t="s">
        <v>136</v>
      </c>
      <c r="C156" s="20" t="s">
        <v>87</v>
      </c>
      <c r="D156" s="20" t="s">
        <v>115</v>
      </c>
      <c r="E156" s="20" t="s">
        <v>289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27388000000000001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27388000000000001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27388000000000001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27388000000000001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27388000000000001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27388000000000001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27388000000000001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27388000000000001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27388000000000001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27388000000000001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27388000000000001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27388000000000001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27388000000000001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27388000000000001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27388000000000001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27388000000000001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27388000000000001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27388000000000001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27388000000000001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27388000000000001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27388000000000001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27388000000000001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27388000000000001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27388000000000001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27388000000000001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27388000000000001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27388000000000001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27388000000000001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27388000000000001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27388000000000001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27388000000000001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27388000000000001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27388000000000001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27388000000000001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27388000000000001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27388000000000001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27388000000000001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27388000000000001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27388000000000001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27388000000000001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27388000000000001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27388000000000001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27388000000000001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27388000000000001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27388000000000001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27388000000000001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27388000000000001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27388000000000001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27388000000000001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27388000000000001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27388000000000001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27388000000000001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27388000000000001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27388000000000001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27388000000000001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27388000000000001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27388000000000001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27388000000000001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27388000000000001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27388000000000001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27388000000000001</v>
      </c>
    </row>
    <row r="157" spans="1:72" ht="409.5">
      <c r="A157" s="34" t="s">
        <v>85</v>
      </c>
      <c r="B157" s="2" t="s">
        <v>136</v>
      </c>
      <c r="C157" s="20" t="s">
        <v>87</v>
      </c>
      <c r="D157" s="20" t="s">
        <v>81</v>
      </c>
      <c r="E157" s="311" t="s">
        <v>339</v>
      </c>
      <c r="F157" s="20" t="s">
        <v>11</v>
      </c>
      <c r="G157" s="20" t="s">
        <v>334</v>
      </c>
      <c r="H157" s="36" t="s">
        <v>1655</v>
      </c>
      <c r="I157" s="20" t="s">
        <v>1645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6.9897529799999996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6.9897529799999996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6.9897529799999996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6.9897529799999996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6.9897529799999996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6.9897529799999996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6.9897529799999996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6.9897529799999996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6.9897529799999996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6.9897529799999996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6.9897529799999996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6.9897529799999996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6.9897529799999996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6.9897529799999996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6.9897529799999996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6.9897529799999996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6.9897529799999996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6.9897529799999996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6.9897529799999996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6.9897529799999996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6.9897529799999996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6.9897529799999996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6.9897529799999996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6.9897529799999996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6.9897529799999996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6.9897529799999996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6.9897529799999996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6.9897529799999996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6.9897529799999996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6.9897529799999996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6.9897529799999996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6.9897529799999996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6.9897529799999996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6.9897529799999996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6.9897529799999996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6.9897529799999996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6.9897529799999996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6.9897529799999996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6.9897529799999996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6.9897529799999996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6.9897529799999996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6.9897529799999996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6.9897529799999996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6.9897529799999996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6.9897529799999996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6.9897529799999996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6.9897529799999996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6.9897529799999996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6.9897529799999996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6.9897529799999996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6.9897529799999996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6.9897529799999996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6.9897529799999996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6.9897529799999996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6.9897529799999996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6.9897529799999996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6.9897529799999996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6.9897529799999996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6.9897529799999996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6.9897529799999996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6.9897529799999996</v>
      </c>
    </row>
    <row r="158" spans="1:72">
      <c r="A158" s="34" t="s">
        <v>85</v>
      </c>
      <c r="B158" s="2" t="s">
        <v>130</v>
      </c>
      <c r="C158" s="20" t="s">
        <v>8</v>
      </c>
      <c r="D158" s="20" t="s">
        <v>102</v>
      </c>
      <c r="E158" s="311" t="s">
        <v>15</v>
      </c>
      <c r="F158" s="20" t="s">
        <v>11</v>
      </c>
      <c r="G158" s="20" t="s">
        <v>359</v>
      </c>
      <c r="H158" s="20" t="s">
        <v>567</v>
      </c>
      <c r="I158" s="37" t="s">
        <v>568</v>
      </c>
      <c r="J158" s="268" t="b">
        <v>0</v>
      </c>
      <c r="K158" s="22" t="b" cm="1">
        <f t="array" ref="K158">INDEX('Values - Ethylene'!$K:$K,MATCH(1,('Values - Ethylene'!$B1:$B933=$B158)*('Values - Ethylene'!$C1:$C933=$C158)*('Values - Ethylene'!$D1:$D933=$D158)*('Values - Ethylene'!$E1:$E933=$E158)*('Values - Ethylene'!$F1:$F933=$F158),0))</f>
        <v>1</v>
      </c>
      <c r="L158" s="22" cm="1">
        <f t="array" ref="L158">INDEX('Values - Ethylene'!L:L,MATCH(1,('Values - Ethylene'!$B1:$B933=$B158)*('Values - Ethylene'!$C1:$C933=$C158)*('Values - Ethylene'!$D1:$D933=$D158)*('Values - Ethylene'!$E1:$E933=$E158)*('Values - Ethylene'!$F1:$F933=$F158),0))*0.47</f>
        <v>1480.821917808219</v>
      </c>
      <c r="M158" s="22" cm="1">
        <f t="array" ref="M158">INDEX('Values - Ethylene'!M:M,MATCH(1,('Values - Ethylene'!$B1:$B933=$B158)*('Values - Ethylene'!$C1:$C933=$C158)*('Values - Ethylene'!$D1:$D933=$D158)*('Values - Ethylene'!$E1:$E933=$E158)*('Values - Ethylene'!$F1:$F933=$F158),0))*0.47</f>
        <v>1480.821917808219</v>
      </c>
      <c r="N158" s="22" cm="1">
        <f t="array" ref="N158">INDEX('Values - Ethylene'!N:N,MATCH(1,('Values - Ethylene'!$B1:$B933=$B158)*('Values - Ethylene'!$C1:$C933=$C158)*('Values - Ethylene'!$D1:$D933=$D158)*('Values - Ethylene'!$E1:$E933=$E158)*('Values - Ethylene'!$F1:$F933=$F158),0))*0.47</f>
        <v>1480.821917808219</v>
      </c>
      <c r="O158" s="22" cm="1">
        <f t="array" ref="O158">INDEX('Values - Ethylene'!O:O,MATCH(1,('Values - Ethylene'!$B1:$B933=$B158)*('Values - Ethylene'!$C1:$C933=$C158)*('Values - Ethylene'!$D1:$D933=$D158)*('Values - Ethylene'!$E1:$E933=$E158)*('Values - Ethylene'!$F1:$F933=$F158),0))*0.47</f>
        <v>1480.821917808219</v>
      </c>
      <c r="P158" s="22" cm="1">
        <f t="array" ref="P158">INDEX('Values - Ethylene'!P:P,MATCH(1,('Values - Ethylene'!$B1:$B933=$B158)*('Values - Ethylene'!$C1:$C933=$C158)*('Values - Ethylene'!$D1:$D933=$D158)*('Values - Ethylene'!$E1:$E933=$E158)*('Values - Ethylene'!$F1:$F933=$F158),0))*0.47</f>
        <v>1480.821917808219</v>
      </c>
      <c r="Q158" s="22" cm="1">
        <f t="array" ref="Q158">INDEX('Values - Ethylene'!Q:Q,MATCH(1,('Values - Ethylene'!$B1:$B933=$B158)*('Values - Ethylene'!$C1:$C933=$C158)*('Values - Ethylene'!$D1:$D933=$D158)*('Values - Ethylene'!$E1:$E933=$E158)*('Values - Ethylene'!$F1:$F933=$F158),0))*0.47</f>
        <v>1480.821917808219</v>
      </c>
      <c r="R158" s="22" cm="1">
        <f t="array" ref="R158">INDEX('Values - Ethylene'!R:R,MATCH(1,('Values - Ethylene'!$B1:$B933=$B158)*('Values - Ethylene'!$C1:$C933=$C158)*('Values - Ethylene'!$D1:$D933=$D158)*('Values - Ethylene'!$E1:$E933=$E158)*('Values - Ethylene'!$F1:$F933=$F158),0))*0.47</f>
        <v>1480.821917808219</v>
      </c>
      <c r="S158" s="22" cm="1">
        <f t="array" ref="S158">INDEX('Values - Ethylene'!S:S,MATCH(1,('Values - Ethylene'!$B1:$B933=$B158)*('Values - Ethylene'!$C1:$C933=$C158)*('Values - Ethylene'!$D1:$D933=$D158)*('Values - Ethylene'!$E1:$E933=$E158)*('Values - Ethylene'!$F1:$F933=$F158),0))*0.47</f>
        <v>1480.821917808219</v>
      </c>
      <c r="T158" s="22" cm="1">
        <f t="array" ref="T158">INDEX('Values - Ethylene'!T:T,MATCH(1,('Values - Ethylene'!$B1:$B933=$B158)*('Values - Ethylene'!$C1:$C933=$C158)*('Values - Ethylene'!$D1:$D933=$D158)*('Values - Ethylene'!$E1:$E933=$E158)*('Values - Ethylene'!$F1:$F933=$F158),0))*0.47</f>
        <v>1480.821917808219</v>
      </c>
      <c r="U158" s="22" cm="1">
        <f t="array" ref="U158">INDEX('Values - Ethylene'!U:U,MATCH(1,('Values - Ethylene'!$B1:$B933=$B158)*('Values - Ethylene'!$C1:$C933=$C158)*('Values - Ethylene'!$D1:$D933=$D158)*('Values - Ethylene'!$E1:$E933=$E158)*('Values - Ethylene'!$F1:$F933=$F158),0))*0.47</f>
        <v>1480.821917808219</v>
      </c>
      <c r="V158" s="22" cm="1">
        <f t="array" ref="V158">INDEX('Values - Ethylene'!V:V,MATCH(1,('Values - Ethylene'!$B1:$B933=$B158)*('Values - Ethylene'!$C1:$C933=$C158)*('Values - Ethylene'!$D1:$D933=$D158)*('Values - Ethylene'!$E1:$E933=$E158)*('Values - Ethylene'!$F1:$F933=$F158),0))*0.47</f>
        <v>1480.821917808219</v>
      </c>
      <c r="W158" s="22" cm="1">
        <f t="array" ref="W158">INDEX('Values - Ethylene'!W:W,MATCH(1,('Values - Ethylene'!$B1:$B933=$B158)*('Values - Ethylene'!$C1:$C933=$C158)*('Values - Ethylene'!$D1:$D933=$D158)*('Values - Ethylene'!$E1:$E933=$E158)*('Values - Ethylene'!$F1:$F933=$F158),0))*0.47</f>
        <v>1480.821917808219</v>
      </c>
      <c r="X158" s="22" cm="1">
        <f t="array" ref="X158">INDEX('Values - Ethylene'!X:X,MATCH(1,('Values - Ethylene'!$B1:$B933=$B158)*('Values - Ethylene'!$C1:$C933=$C158)*('Values - Ethylene'!$D1:$D933=$D158)*('Values - Ethylene'!$E1:$E933=$E158)*('Values - Ethylene'!$F1:$F933=$F158),0))*0.47</f>
        <v>1480.821917808219</v>
      </c>
      <c r="Y158" s="22" cm="1">
        <f t="array" ref="Y158">INDEX('Values - Ethylene'!Y:Y,MATCH(1,('Values - Ethylene'!$B1:$B933=$B158)*('Values - Ethylene'!$C1:$C933=$C158)*('Values - Ethylene'!$D1:$D933=$D158)*('Values - Ethylene'!$E1:$E933=$E158)*('Values - Ethylene'!$F1:$F933=$F158),0))*0.47</f>
        <v>1480.821917808219</v>
      </c>
      <c r="Z158" s="22" cm="1">
        <f t="array" ref="Z158">INDEX('Values - Ethylene'!Z:Z,MATCH(1,('Values - Ethylene'!$B1:$B933=$B158)*('Values - Ethylene'!$C1:$C933=$C158)*('Values - Ethylene'!$D1:$D933=$D158)*('Values - Ethylene'!$E1:$E933=$E158)*('Values - Ethylene'!$F1:$F933=$F158),0))*0.47</f>
        <v>1480.821917808219</v>
      </c>
      <c r="AA158" s="22" cm="1">
        <f t="array" ref="AA158">INDEX('Values - Ethylene'!AA:AA,MATCH(1,('Values - Ethylene'!$B1:$B933=$B158)*('Values - Ethylene'!$C1:$C933=$C158)*('Values - Ethylene'!$D1:$D933=$D158)*('Values - Ethylene'!$E1:$E933=$E158)*('Values - Ethylene'!$F1:$F933=$F158),0))*0.47</f>
        <v>1480.821917808219</v>
      </c>
      <c r="AB158" s="22" cm="1">
        <f t="array" ref="AB158">INDEX('Values - Ethylene'!AB:AB,MATCH(1,('Values - Ethylene'!$B1:$B933=$B158)*('Values - Ethylene'!$C1:$C933=$C158)*('Values - Ethylene'!$D1:$D933=$D158)*('Values - Ethylene'!$E1:$E933=$E158)*('Values - Ethylene'!$F1:$F933=$F158),0))*0.47</f>
        <v>1480.821917808219</v>
      </c>
      <c r="AC158" s="22" cm="1">
        <f t="array" ref="AC158">INDEX('Values - Ethylene'!AC:AC,MATCH(1,('Values - Ethylene'!$B1:$B933=$B158)*('Values - Ethylene'!$C1:$C933=$C158)*('Values - Ethylene'!$D1:$D933=$D158)*('Values - Ethylene'!$E1:$E933=$E158)*('Values - Ethylene'!$F1:$F933=$F158),0))*0.47</f>
        <v>1480.821917808219</v>
      </c>
      <c r="AD158" s="22" cm="1">
        <f t="array" ref="AD158">INDEX('Values - Ethylene'!AD:AD,MATCH(1,('Values - Ethylene'!$B1:$B933=$B158)*('Values - Ethylene'!$C1:$C933=$C158)*('Values - Ethylene'!$D1:$D933=$D158)*('Values - Ethylene'!$E1:$E933=$E158)*('Values - Ethylene'!$F1:$F933=$F158),0))*0.47</f>
        <v>1480.821917808219</v>
      </c>
      <c r="AE158" s="22" cm="1">
        <f t="array" ref="AE158">INDEX('Values - Ethylene'!AE:AE,MATCH(1,('Values - Ethylene'!$B1:$B933=$B158)*('Values - Ethylene'!$C1:$C933=$C158)*('Values - Ethylene'!$D1:$D933=$D158)*('Values - Ethylene'!$E1:$E933=$E158)*('Values - Ethylene'!$F1:$F933=$F158),0))*0.47</f>
        <v>1480.821917808219</v>
      </c>
      <c r="AF158" s="22" cm="1">
        <f t="array" ref="AF158">INDEX('Values - Ethylene'!AF:AF,MATCH(1,('Values - Ethylene'!$B1:$B933=$B158)*('Values - Ethylene'!$C1:$C933=$C158)*('Values - Ethylene'!$D1:$D933=$D158)*('Values - Ethylene'!$E1:$E933=$E158)*('Values - Ethylene'!$F1:$F933=$F158),0))*0.47</f>
        <v>1480.821917808219</v>
      </c>
      <c r="AG158" s="22" cm="1">
        <f t="array" ref="AG158">INDEX('Values - Ethylene'!AG:AG,MATCH(1,('Values - Ethylene'!$B1:$B933=$B158)*('Values - Ethylene'!$C1:$C933=$C158)*('Values - Ethylene'!$D1:$D933=$D158)*('Values - Ethylene'!$E1:$E933=$E158)*('Values - Ethylene'!$F1:$F933=$F158),0))*0.47</f>
        <v>1480.821917808219</v>
      </c>
      <c r="AH158" s="22" cm="1">
        <f t="array" ref="AH158">INDEX('Values - Ethylene'!AH:AH,MATCH(1,('Values - Ethylene'!$B1:$B933=$B158)*('Values - Ethylene'!$C1:$C933=$C158)*('Values - Ethylene'!$D1:$D933=$D158)*('Values - Ethylene'!$E1:$E933=$E158)*('Values - Ethylene'!$F1:$F933=$F158),0))*0.47</f>
        <v>1480.821917808219</v>
      </c>
      <c r="AI158" s="22" cm="1">
        <f t="array" ref="AI158">INDEX('Values - Ethylene'!AI:AI,MATCH(1,('Values - Ethylene'!$B1:$B933=$B158)*('Values - Ethylene'!$C1:$C933=$C158)*('Values - Ethylene'!$D1:$D933=$D158)*('Values - Ethylene'!$E1:$E933=$E158)*('Values - Ethylene'!$F1:$F933=$F158),0))*0.47</f>
        <v>1480.821917808219</v>
      </c>
      <c r="AJ158" s="22" cm="1">
        <f t="array" ref="AJ158">INDEX('Values - Ethylene'!AJ:AJ,MATCH(1,('Values - Ethylene'!$B1:$B933=$B158)*('Values - Ethylene'!$C1:$C933=$C158)*('Values - Ethylene'!$D1:$D933=$D158)*('Values - Ethylene'!$E1:$E933=$E158)*('Values - Ethylene'!$F1:$F933=$F158),0))*0.47</f>
        <v>1480.821917808219</v>
      </c>
      <c r="AK158" s="22" cm="1">
        <f t="array" ref="AK158">INDEX('Values - Ethylene'!AK:AK,MATCH(1,('Values - Ethylene'!$B1:$B933=$B158)*('Values - Ethylene'!$C1:$C933=$C158)*('Values - Ethylene'!$D1:$D933=$D158)*('Values - Ethylene'!$E1:$E933=$E158)*('Values - Ethylene'!$F1:$F933=$F158),0))*0.47</f>
        <v>1480.821917808219</v>
      </c>
      <c r="AL158" s="22" cm="1">
        <f t="array" ref="AL158">INDEX('Values - Ethylene'!AL:AL,MATCH(1,('Values - Ethylene'!$B1:$B933=$B158)*('Values - Ethylene'!$C1:$C933=$C158)*('Values - Ethylene'!$D1:$D933=$D158)*('Values - Ethylene'!$E1:$E933=$E158)*('Values - Ethylene'!$F1:$F933=$F158),0))*0.47</f>
        <v>1480.821917808219</v>
      </c>
      <c r="AM158" s="22" cm="1">
        <f t="array" ref="AM158">INDEX('Values - Ethylene'!AM:AM,MATCH(1,('Values - Ethylene'!$B1:$B933=$B158)*('Values - Ethylene'!$C1:$C933=$C158)*('Values - Ethylene'!$D1:$D933=$D158)*('Values - Ethylene'!$E1:$E933=$E158)*('Values - Ethylene'!$F1:$F933=$F158),0))*0.47</f>
        <v>1480.821917808219</v>
      </c>
      <c r="AN158" s="22" cm="1">
        <f t="array" ref="AN158">INDEX('Values - Ethylene'!AN:AN,MATCH(1,('Values - Ethylene'!$B1:$B933=$B158)*('Values - Ethylene'!$C1:$C933=$C158)*('Values - Ethylene'!$D1:$D933=$D158)*('Values - Ethylene'!$E1:$E933=$E158)*('Values - Ethylene'!$F1:$F933=$F158),0))*0.47</f>
        <v>1480.821917808219</v>
      </c>
      <c r="AO158" s="22" cm="1">
        <f t="array" ref="AO158">INDEX('Values - Ethylene'!AO:AO,MATCH(1,('Values - Ethylene'!$B1:$B933=$B158)*('Values - Ethylene'!$C1:$C933=$C158)*('Values - Ethylene'!$D1:$D933=$D158)*('Values - Ethylene'!$E1:$E933=$E158)*('Values - Ethylene'!$F1:$F933=$F158),0))*0.47</f>
        <v>1480.821917808219</v>
      </c>
      <c r="AP158" s="22" cm="1">
        <f t="array" ref="AP158">INDEX('Values - Ethylene'!AP:AP,MATCH(1,('Values - Ethylene'!$B1:$B933=$B158)*('Values - Ethylene'!$C1:$C933=$C158)*('Values - Ethylene'!$D1:$D933=$D158)*('Values - Ethylene'!$E1:$E933=$E158)*('Values - Ethylene'!$F1:$F933=$F158),0))*0.47</f>
        <v>1480.821917808219</v>
      </c>
      <c r="AQ158" s="22" cm="1">
        <f t="array" ref="AQ158">INDEX('Values - Ethylene'!AQ:AQ,MATCH(1,('Values - Ethylene'!$B1:$B933=$B158)*('Values - Ethylene'!$C1:$C933=$C158)*('Values - Ethylene'!$D1:$D933=$D158)*('Values - Ethylene'!$E1:$E933=$E158)*('Values - Ethylene'!$F1:$F933=$F158),0))*0.47</f>
        <v>1480.821917808219</v>
      </c>
      <c r="AR158" s="22" cm="1">
        <f t="array" ref="AR158">INDEX('Values - Ethylene'!AR:AR,MATCH(1,('Values - Ethylene'!$B1:$B933=$B158)*('Values - Ethylene'!$C1:$C933=$C158)*('Values - Ethylene'!$D1:$D933=$D158)*('Values - Ethylene'!$E1:$E933=$E158)*('Values - Ethylene'!$F1:$F933=$F158),0))*0.47</f>
        <v>1480.821917808219</v>
      </c>
      <c r="AS158" s="22" cm="1">
        <f t="array" ref="AS158">INDEX('Values - Ethylene'!AS:AS,MATCH(1,('Values - Ethylene'!$B1:$B933=$B158)*('Values - Ethylene'!$C1:$C933=$C158)*('Values - Ethylene'!$D1:$D933=$D158)*('Values - Ethylene'!$E1:$E933=$E158)*('Values - Ethylene'!$F1:$F933=$F158),0))*0.47</f>
        <v>1480.821917808219</v>
      </c>
      <c r="AT158" s="22" cm="1">
        <f t="array" ref="AT158">INDEX('Values - Ethylene'!AT:AT,MATCH(1,('Values - Ethylene'!$B1:$B933=$B158)*('Values - Ethylene'!$C1:$C933=$C158)*('Values - Ethylene'!$D1:$D933=$D158)*('Values - Ethylene'!$E1:$E933=$E158)*('Values - Ethylene'!$F1:$F933=$F158),0))*0.47</f>
        <v>1480.821917808219</v>
      </c>
      <c r="AU158" s="22" cm="1">
        <f t="array" ref="AU158">INDEX('Values - Ethylene'!AU:AU,MATCH(1,('Values - Ethylene'!$B1:$B933=$B158)*('Values - Ethylene'!$C1:$C933=$C158)*('Values - Ethylene'!$D1:$D933=$D158)*('Values - Ethylene'!$E1:$E933=$E158)*('Values - Ethylene'!$F1:$F933=$F158),0))*0.47</f>
        <v>1480.821917808219</v>
      </c>
      <c r="AV158" s="22" cm="1">
        <f t="array" ref="AV158">INDEX('Values - Ethylene'!AV:AV,MATCH(1,('Values - Ethylene'!$B1:$B933=$B158)*('Values - Ethylene'!$C1:$C933=$C158)*('Values - Ethylene'!$D1:$D933=$D158)*('Values - Ethylene'!$E1:$E933=$E158)*('Values - Ethylene'!$F1:$F933=$F158),0))*0.47</f>
        <v>1480.821917808219</v>
      </c>
      <c r="AW158" s="22" cm="1">
        <f t="array" ref="AW158">INDEX('Values - Ethylene'!AW:AW,MATCH(1,('Values - Ethylene'!$B1:$B933=$B158)*('Values - Ethylene'!$C1:$C933=$C158)*('Values - Ethylene'!$D1:$D933=$D158)*('Values - Ethylene'!$E1:$E933=$E158)*('Values - Ethylene'!$F1:$F933=$F158),0))*0.47</f>
        <v>1480.821917808219</v>
      </c>
      <c r="AX158" s="22" cm="1">
        <f t="array" ref="AX158">INDEX('Values - Ethylene'!AX:AX,MATCH(1,('Values - Ethylene'!$B1:$B933=$B158)*('Values - Ethylene'!$C1:$C933=$C158)*('Values - Ethylene'!$D1:$D933=$D158)*('Values - Ethylene'!$E1:$E933=$E158)*('Values - Ethylene'!$F1:$F933=$F158),0))*0.47</f>
        <v>1480.821917808219</v>
      </c>
      <c r="AY158" s="22" cm="1">
        <f t="array" ref="AY158">INDEX('Values - Ethylene'!AY:AY,MATCH(1,('Values - Ethylene'!$B1:$B933=$B158)*('Values - Ethylene'!$C1:$C933=$C158)*('Values - Ethylene'!$D1:$D933=$D158)*('Values - Ethylene'!$E1:$E933=$E158)*('Values - Ethylene'!$F1:$F933=$F158),0))*0.47</f>
        <v>1480.821917808219</v>
      </c>
      <c r="AZ158" s="22" cm="1">
        <f t="array" ref="AZ158">INDEX('Values - Ethylene'!AZ:AZ,MATCH(1,('Values - Ethylene'!$B1:$B933=$B158)*('Values - Ethylene'!$C1:$C933=$C158)*('Values - Ethylene'!$D1:$D933=$D158)*('Values - Ethylene'!$E1:$E933=$E158)*('Values - Ethylene'!$F1:$F933=$F158),0))*0.47</f>
        <v>1480.821917808219</v>
      </c>
      <c r="BA158" s="22" cm="1">
        <f t="array" ref="BA158">INDEX('Values - Ethylene'!BA:BA,MATCH(1,('Values - Ethylene'!$B1:$B933=$B158)*('Values - Ethylene'!$C1:$C933=$C158)*('Values - Ethylene'!$D1:$D933=$D158)*('Values - Ethylene'!$E1:$E933=$E158)*('Values - Ethylene'!$F1:$F933=$F158),0))*0.47</f>
        <v>1480.821917808219</v>
      </c>
      <c r="BB158" s="22" cm="1">
        <f t="array" ref="BB158">INDEX('Values - Ethylene'!BB:BB,MATCH(1,('Values - Ethylene'!$B1:$B933=$B158)*('Values - Ethylene'!$C1:$C933=$C158)*('Values - Ethylene'!$D1:$D933=$D158)*('Values - Ethylene'!$E1:$E933=$E158)*('Values - Ethylene'!$F1:$F933=$F158),0))*0.47</f>
        <v>1480.821917808219</v>
      </c>
      <c r="BC158" s="22" cm="1">
        <f t="array" ref="BC158">INDEX('Values - Ethylene'!BC:BC,MATCH(1,('Values - Ethylene'!$B1:$B933=$B158)*('Values - Ethylene'!$C1:$C933=$C158)*('Values - Ethylene'!$D1:$D933=$D158)*('Values - Ethylene'!$E1:$E933=$E158)*('Values - Ethylene'!$F1:$F933=$F158),0))*0.47</f>
        <v>1480.821917808219</v>
      </c>
      <c r="BD158" s="22" cm="1">
        <f t="array" ref="BD158">INDEX('Values - Ethylene'!BD:BD,MATCH(1,('Values - Ethylene'!$B1:$B933=$B158)*('Values - Ethylene'!$C1:$C933=$C158)*('Values - Ethylene'!$D1:$D933=$D158)*('Values - Ethylene'!$E1:$E933=$E158)*('Values - Ethylene'!$F1:$F933=$F158),0))*0.47</f>
        <v>1480.821917808219</v>
      </c>
      <c r="BE158" s="22" cm="1">
        <f t="array" ref="BE158">INDEX('Values - Ethylene'!BE:BE,MATCH(1,('Values - Ethylene'!$B1:$B933=$B158)*('Values - Ethylene'!$C1:$C933=$C158)*('Values - Ethylene'!$D1:$D933=$D158)*('Values - Ethylene'!$E1:$E933=$E158)*('Values - Ethylene'!$F1:$F933=$F158),0))*0.47</f>
        <v>1480.821917808219</v>
      </c>
      <c r="BF158" s="22" cm="1">
        <f t="array" ref="BF158">INDEX('Values - Ethylene'!BF:BF,MATCH(1,('Values - Ethylene'!$B1:$B933=$B158)*('Values - Ethylene'!$C1:$C933=$C158)*('Values - Ethylene'!$D1:$D933=$D158)*('Values - Ethylene'!$E1:$E933=$E158)*('Values - Ethylene'!$F1:$F933=$F158),0))*0.47</f>
        <v>1480.821917808219</v>
      </c>
      <c r="BG158" s="22" cm="1">
        <f t="array" ref="BG158">INDEX('Values - Ethylene'!BG:BG,MATCH(1,('Values - Ethylene'!$B1:$B933=$B158)*('Values - Ethylene'!$C1:$C933=$C158)*('Values - Ethylene'!$D1:$D933=$D158)*('Values - Ethylene'!$E1:$E933=$E158)*('Values - Ethylene'!$F1:$F933=$F158),0))*0.47</f>
        <v>1480.821917808219</v>
      </c>
      <c r="BH158" s="22" cm="1">
        <f t="array" ref="BH158">INDEX('Values - Ethylene'!BH:BH,MATCH(1,('Values - Ethylene'!$B1:$B933=$B158)*('Values - Ethylene'!$C1:$C933=$C158)*('Values - Ethylene'!$D1:$D933=$D158)*('Values - Ethylene'!$E1:$E933=$E158)*('Values - Ethylene'!$F1:$F933=$F158),0))*0.47</f>
        <v>1480.821917808219</v>
      </c>
      <c r="BI158" s="22" cm="1">
        <f t="array" ref="BI158">INDEX('Values - Ethylene'!BI:BI,MATCH(1,('Values - Ethylene'!$B1:$B933=$B158)*('Values - Ethylene'!$C1:$C933=$C158)*('Values - Ethylene'!$D1:$D933=$D158)*('Values - Ethylene'!$E1:$E933=$E158)*('Values - Ethylene'!$F1:$F933=$F158),0))*0.47</f>
        <v>1480.821917808219</v>
      </c>
      <c r="BJ158" s="22" cm="1">
        <f t="array" ref="BJ158">INDEX('Values - Ethylene'!BJ:BJ,MATCH(1,('Values - Ethylene'!$B1:$B933=$B158)*('Values - Ethylene'!$C1:$C933=$C158)*('Values - Ethylene'!$D1:$D933=$D158)*('Values - Ethylene'!$E1:$E933=$E158)*('Values - Ethylene'!$F1:$F933=$F158),0))*0.47</f>
        <v>1480.821917808219</v>
      </c>
      <c r="BK158" s="22" cm="1">
        <f t="array" ref="BK158">INDEX('Values - Ethylene'!BK:BK,MATCH(1,('Values - Ethylene'!$B1:$B933=$B158)*('Values - Ethylene'!$C1:$C933=$C158)*('Values - Ethylene'!$D1:$D933=$D158)*('Values - Ethylene'!$E1:$E933=$E158)*('Values - Ethylene'!$F1:$F933=$F158),0))*0.47</f>
        <v>1480.821917808219</v>
      </c>
      <c r="BL158" s="22" cm="1">
        <f t="array" ref="BL158">INDEX('Values - Ethylene'!BL:BL,MATCH(1,('Values - Ethylene'!$B1:$B933=$B158)*('Values - Ethylene'!$C1:$C933=$C158)*('Values - Ethylene'!$D1:$D933=$D158)*('Values - Ethylene'!$E1:$E933=$E158)*('Values - Ethylene'!$F1:$F933=$F158),0))*0.47</f>
        <v>1480.821917808219</v>
      </c>
      <c r="BM158" s="22" cm="1">
        <f t="array" ref="BM158">INDEX('Values - Ethylene'!BM:BM,MATCH(1,('Values - Ethylene'!$B1:$B933=$B158)*('Values - Ethylene'!$C1:$C933=$C158)*('Values - Ethylene'!$D1:$D933=$D158)*('Values - Ethylene'!$E1:$E933=$E158)*('Values - Ethylene'!$F1:$F933=$F158),0))*0.47</f>
        <v>1480.821917808219</v>
      </c>
      <c r="BN158" s="22" cm="1">
        <f t="array" ref="BN158">INDEX('Values - Ethylene'!BN:BN,MATCH(1,('Values - Ethylene'!$B1:$B933=$B158)*('Values - Ethylene'!$C1:$C933=$C158)*('Values - Ethylene'!$D1:$D933=$D158)*('Values - Ethylene'!$E1:$E933=$E158)*('Values - Ethylene'!$F1:$F933=$F158),0))*0.47</f>
        <v>1480.821917808219</v>
      </c>
      <c r="BO158" s="22" cm="1">
        <f t="array" ref="BO158">INDEX('Values - Ethylene'!BO:BO,MATCH(1,('Values - Ethylene'!$B1:$B933=$B158)*('Values - Ethylene'!$C1:$C933=$C158)*('Values - Ethylene'!$D1:$D933=$D158)*('Values - Ethylene'!$E1:$E933=$E158)*('Values - Ethylene'!$F1:$F933=$F158),0))*0.47</f>
        <v>1480.821917808219</v>
      </c>
      <c r="BP158" s="22" cm="1">
        <f t="array" ref="BP158">INDEX('Values - Ethylene'!BP:BP,MATCH(1,('Values - Ethylene'!$B1:$B933=$B158)*('Values - Ethylene'!$C1:$C933=$C158)*('Values - Ethylene'!$D1:$D933=$D158)*('Values - Ethylene'!$E1:$E933=$E158)*('Values - Ethylene'!$F1:$F933=$F158),0))*0.47</f>
        <v>1480.821917808219</v>
      </c>
      <c r="BQ158" s="22" cm="1">
        <f t="array" ref="BQ158">INDEX('Values - Ethylene'!BQ:BQ,MATCH(1,('Values - Ethylene'!$B1:$B933=$B158)*('Values - Ethylene'!$C1:$C933=$C158)*('Values - Ethylene'!$D1:$D933=$D158)*('Values - Ethylene'!$E1:$E933=$E158)*('Values - Ethylene'!$F1:$F933=$F158),0))*0.47</f>
        <v>1480.821917808219</v>
      </c>
      <c r="BR158" s="22" cm="1">
        <f t="array" ref="BR158">INDEX('Values - Ethylene'!BR:BR,MATCH(1,('Values - Ethylene'!$B1:$B933=$B158)*('Values - Ethylene'!$C1:$C933=$C158)*('Values - Ethylene'!$D1:$D933=$D158)*('Values - Ethylene'!$E1:$E933=$E158)*('Values - Ethylene'!$F1:$F933=$F158),0))*0.47</f>
        <v>1480.821917808219</v>
      </c>
      <c r="BS158" s="22" cm="1">
        <f t="array" ref="BS158">INDEX('Values - Ethylene'!BS:BS,MATCH(1,('Values - Ethylene'!$B1:$B933=$B158)*('Values - Ethylene'!$C1:$C933=$C158)*('Values - Ethylene'!$D1:$D933=$D158)*('Values - Ethylene'!$E1:$E933=$E158)*('Values - Ethylene'!$F1:$F933=$F158),0))*0.47</f>
        <v>1480.821917808219</v>
      </c>
      <c r="BT158" s="22" cm="1">
        <f t="array" ref="BT158">INDEX('Values - Ethylene'!BT:BT,MATCH(1,('Values - Ethylene'!$B1:$B933=$B158)*('Values - Ethylene'!$C1:$C933=$C158)*('Values - Ethylene'!$D1:$D933=$D158)*('Values - Ethylene'!$E1:$E933=$E158)*('Values - Ethylene'!$F1:$F933=$F158),0))*0.47</f>
        <v>1480.821917808219</v>
      </c>
    </row>
    <row r="159" spans="1:72">
      <c r="A159" s="34" t="s">
        <v>85</v>
      </c>
      <c r="B159" s="2" t="s">
        <v>130</v>
      </c>
      <c r="C159" s="20" t="s">
        <v>8</v>
      </c>
      <c r="D159" s="20" t="s">
        <v>102</v>
      </c>
      <c r="E159" s="311" t="s">
        <v>286</v>
      </c>
      <c r="F159" s="20" t="s">
        <v>11</v>
      </c>
      <c r="G159" s="20" t="s">
        <v>270</v>
      </c>
      <c r="H159" s="20" t="s">
        <v>776</v>
      </c>
      <c r="I159" s="20" t="s">
        <v>542</v>
      </c>
      <c r="J159" s="268" t="b">
        <v>0</v>
      </c>
      <c r="K159" s="22" t="b" cm="1">
        <f t="array" ref="K159">INDEX('Values - Ethylene'!$K:$K,MATCH(1,('Values - Ethylene'!$B1:$B933=$B159)*('Values - Ethylene'!$C1:$C933=$C159)*('Values - Ethylene'!$D1:$D933=$D159)*('Values - Ethylene'!$E1:$E933=$E159)*('Values - Ethylene'!$F1:$F933=$F159),0))</f>
        <v>1</v>
      </c>
      <c r="L159" s="22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40</v>
      </c>
      <c r="M159" s="22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40</v>
      </c>
      <c r="N159" s="22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40</v>
      </c>
      <c r="O159" s="22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40</v>
      </c>
      <c r="P159" s="22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40</v>
      </c>
      <c r="Q159" s="22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40</v>
      </c>
      <c r="R159" s="22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40</v>
      </c>
      <c r="S159" s="22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40</v>
      </c>
      <c r="T159" s="22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40</v>
      </c>
      <c r="U159" s="22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40</v>
      </c>
      <c r="V159" s="22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40</v>
      </c>
      <c r="W159" s="22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40</v>
      </c>
      <c r="X159" s="22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40</v>
      </c>
      <c r="Y159" s="22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40</v>
      </c>
      <c r="Z159" s="22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40</v>
      </c>
      <c r="AA159" s="22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40</v>
      </c>
      <c r="AB159" s="22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40</v>
      </c>
      <c r="AC159" s="22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40</v>
      </c>
      <c r="AD159" s="22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40</v>
      </c>
      <c r="AE159" s="22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40</v>
      </c>
      <c r="AF159" s="22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40</v>
      </c>
      <c r="AG159" s="22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40</v>
      </c>
      <c r="AH159" s="22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40</v>
      </c>
      <c r="AI159" s="22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40</v>
      </c>
      <c r="AJ159" s="22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40</v>
      </c>
      <c r="AK159" s="22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40</v>
      </c>
      <c r="AL159" s="22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40</v>
      </c>
      <c r="AM159" s="22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40</v>
      </c>
      <c r="AN159" s="22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40</v>
      </c>
      <c r="AO159" s="22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40</v>
      </c>
      <c r="AP159" s="22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40</v>
      </c>
      <c r="AQ159" s="22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40</v>
      </c>
      <c r="AR159" s="22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40</v>
      </c>
      <c r="AS159" s="22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40</v>
      </c>
      <c r="AT159" s="22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40</v>
      </c>
      <c r="AU159" s="22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40</v>
      </c>
      <c r="AV159" s="22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40</v>
      </c>
      <c r="AW159" s="22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40</v>
      </c>
      <c r="AX159" s="22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40</v>
      </c>
      <c r="AY159" s="22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40</v>
      </c>
      <c r="AZ159" s="22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40</v>
      </c>
      <c r="BA159" s="22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40</v>
      </c>
      <c r="BB159" s="22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40</v>
      </c>
      <c r="BC159" s="22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40</v>
      </c>
      <c r="BD159" s="22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40</v>
      </c>
      <c r="BE159" s="22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40</v>
      </c>
      <c r="BF159" s="22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40</v>
      </c>
      <c r="BG159" s="22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40</v>
      </c>
      <c r="BH159" s="22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40</v>
      </c>
      <c r="BI159" s="22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40</v>
      </c>
      <c r="BJ159" s="22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40</v>
      </c>
      <c r="BK159" s="22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40</v>
      </c>
      <c r="BL159" s="22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40</v>
      </c>
      <c r="BM159" s="22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40</v>
      </c>
      <c r="BN159" s="22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40</v>
      </c>
      <c r="BO159" s="22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40</v>
      </c>
      <c r="BP159" s="22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40</v>
      </c>
      <c r="BQ159" s="22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40</v>
      </c>
      <c r="BR159" s="22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40</v>
      </c>
      <c r="BS159" s="22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40</v>
      </c>
      <c r="BT159" s="22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40</v>
      </c>
    </row>
    <row r="160" spans="1:72">
      <c r="A160" s="34" t="s">
        <v>85</v>
      </c>
      <c r="B160" s="2" t="s">
        <v>130</v>
      </c>
      <c r="C160" s="20" t="s">
        <v>180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4</v>
      </c>
      <c r="I160" s="37" t="s">
        <v>555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0</v>
      </c>
      <c r="L160" s="20" cm="1">
        <f t="array" ref="L160">INDEX('Values - Ethylene'!L:L,MATCH(1,('Values - Ethylene'!$B1:$B933=$B160)*('Values - Ethylene'!$C1:$C933=$C160)*('Values - Ethylene'!$D1:$D933=$D160)*('Values - Ethylene'!$E1:$E933=$E160)*('Values - Ethylene'!$F1:$F933=$F160),0))</f>
        <v>1255.3157894736842</v>
      </c>
      <c r="M160" s="20" cm="1">
        <f t="array" ref="M160">INDEX('Values - Ethylene'!M:M,MATCH(1,('Values - Ethylene'!$B1:$B933=$B160)*('Values - Ethylene'!$C1:$C933=$C160)*('Values - Ethylene'!$D1:$D933=$D160)*('Values - Ethylene'!$E1:$E933=$E160)*('Values - Ethylene'!$F1:$F933=$F160),0))</f>
        <v>1255.3157894736842</v>
      </c>
      <c r="N160" s="20" cm="1">
        <f t="array" ref="N160">INDEX('Values - Ethylene'!N:N,MATCH(1,('Values - Ethylene'!$B1:$B933=$B160)*('Values - Ethylene'!$C1:$C933=$C160)*('Values - Ethylene'!$D1:$D933=$D160)*('Values - Ethylene'!$E1:$E933=$E160)*('Values - Ethylene'!$F1:$F933=$F160),0))</f>
        <v>1255.3157894736842</v>
      </c>
      <c r="O160" s="20" cm="1">
        <f t="array" ref="O160">INDEX('Values - Ethylene'!O:O,MATCH(1,('Values - Ethylene'!$B1:$B933=$B160)*('Values - Ethylene'!$C1:$C933=$C160)*('Values - Ethylene'!$D1:$D933=$D160)*('Values - Ethylene'!$E1:$E933=$E160)*('Values - Ethylene'!$F1:$F933=$F160),0))</f>
        <v>1255.3157894736842</v>
      </c>
      <c r="P160" s="20" cm="1">
        <f t="array" ref="P160">INDEX('Values - Ethylene'!P:P,MATCH(1,('Values - Ethylene'!$B1:$B933=$B160)*('Values - Ethylene'!$C1:$C933=$C160)*('Values - Ethylene'!$D1:$D933=$D160)*('Values - Ethylene'!$E1:$E933=$E160)*('Values - Ethylene'!$F1:$F933=$F160),0))</f>
        <v>1255.3157894736842</v>
      </c>
      <c r="Q160" s="20" cm="1">
        <f t="array" ref="Q160">INDEX('Values - Ethylene'!Q:Q,MATCH(1,('Values - Ethylene'!$B1:$B933=$B160)*('Values - Ethylene'!$C1:$C933=$C160)*('Values - Ethylene'!$D1:$D933=$D160)*('Values - Ethylene'!$E1:$E933=$E160)*('Values - Ethylene'!$F1:$F933=$F160),0))</f>
        <v>1255.3157894736842</v>
      </c>
      <c r="R160" s="20" cm="1">
        <f t="array" ref="R160">INDEX('Values - Ethylene'!R:R,MATCH(1,('Values - Ethylene'!$B1:$B933=$B160)*('Values - Ethylene'!$C1:$C933=$C160)*('Values - Ethylene'!$D1:$D933=$D160)*('Values - Ethylene'!$E1:$E933=$E160)*('Values - Ethylene'!$F1:$F933=$F160),0))</f>
        <v>1255.3157894736842</v>
      </c>
      <c r="S160" s="20" cm="1">
        <f t="array" ref="S160">INDEX('Values - Ethylene'!S:S,MATCH(1,('Values - Ethylene'!$B1:$B933=$B160)*('Values - Ethylene'!$C1:$C933=$C160)*('Values - Ethylene'!$D1:$D933=$D160)*('Values - Ethylene'!$E1:$E933=$E160)*('Values - Ethylene'!$F1:$F933=$F160),0))</f>
        <v>1255.3157894736842</v>
      </c>
      <c r="T160" s="20" cm="1">
        <f t="array" ref="T160">INDEX('Values - Ethylene'!T:T,MATCH(1,('Values - Ethylene'!$B1:$B933=$B160)*('Values - Ethylene'!$C1:$C933=$C160)*('Values - Ethylene'!$D1:$D933=$D160)*('Values - Ethylene'!$E1:$E933=$E160)*('Values - Ethylene'!$F1:$F933=$F160),0))</f>
        <v>1255.3157894736842</v>
      </c>
      <c r="U160" s="20" cm="1">
        <f t="array" ref="U160">INDEX('Values - Ethylene'!U:U,MATCH(1,('Values - Ethylene'!$B1:$B933=$B160)*('Values - Ethylene'!$C1:$C933=$C160)*('Values - Ethylene'!$D1:$D933=$D160)*('Values - Ethylene'!$E1:$E933=$E160)*('Values - Ethylene'!$F1:$F933=$F160),0))</f>
        <v>1255.3157894736842</v>
      </c>
      <c r="V160" s="20" cm="1">
        <f t="array" ref="V160">INDEX('Values - Ethylene'!V:V,MATCH(1,('Values - Ethylene'!$B1:$B933=$B160)*('Values - Ethylene'!$C1:$C933=$C160)*('Values - Ethylene'!$D1:$D933=$D160)*('Values - Ethylene'!$E1:$E933=$E160)*('Values - Ethylene'!$F1:$F933=$F160),0))</f>
        <v>1255.3157894736842</v>
      </c>
      <c r="W160" s="20" cm="1">
        <f t="array" ref="W160">INDEX('Values - Ethylene'!W:W,MATCH(1,('Values - Ethylene'!$B1:$B933=$B160)*('Values - Ethylene'!$C1:$C933=$C160)*('Values - Ethylene'!$D1:$D933=$D160)*('Values - Ethylene'!$E1:$E933=$E160)*('Values - Ethylene'!$F1:$F933=$F160),0))</f>
        <v>1255.3157894736842</v>
      </c>
      <c r="X160" s="20" cm="1">
        <f t="array" ref="X160">INDEX('Values - Ethylene'!X:X,MATCH(1,('Values - Ethylene'!$B1:$B933=$B160)*('Values - Ethylene'!$C1:$C933=$C160)*('Values - Ethylene'!$D1:$D933=$D160)*('Values - Ethylene'!$E1:$E933=$E160)*('Values - Ethylene'!$F1:$F933=$F160),0))</f>
        <v>1255.3157894736842</v>
      </c>
      <c r="Y160" s="20" cm="1">
        <f t="array" ref="Y160">INDEX('Values - Ethylene'!Y:Y,MATCH(1,('Values - Ethylene'!$B1:$B933=$B160)*('Values - Ethylene'!$C1:$C933=$C160)*('Values - Ethylene'!$D1:$D933=$D160)*('Values - Ethylene'!$E1:$E933=$E160)*('Values - Ethylene'!$F1:$F933=$F160),0))</f>
        <v>1255.3157894736842</v>
      </c>
      <c r="Z160" s="20" cm="1">
        <f t="array" ref="Z160">INDEX('Values - Ethylene'!Z:Z,MATCH(1,('Values - Ethylene'!$B1:$B933=$B160)*('Values - Ethylene'!$C1:$C933=$C160)*('Values - Ethylene'!$D1:$D933=$D160)*('Values - Ethylene'!$E1:$E933=$E160)*('Values - Ethylene'!$F1:$F933=$F160),0))</f>
        <v>1255.3157894736842</v>
      </c>
      <c r="AA160" s="20" cm="1">
        <f t="array" ref="AA160">INDEX('Values - Ethylene'!AA:AA,MATCH(1,('Values - Ethylene'!$B1:$B933=$B160)*('Values - Ethylene'!$C1:$C933=$C160)*('Values - Ethylene'!$D1:$D933=$D160)*('Values - Ethylene'!$E1:$E933=$E160)*('Values - Ethylene'!$F1:$F933=$F160),0))</f>
        <v>1255.3157894736842</v>
      </c>
      <c r="AB160" s="20" cm="1">
        <f t="array" ref="AB160">INDEX('Values - Ethylene'!AB:AB,MATCH(1,('Values - Ethylene'!$B1:$B933=$B160)*('Values - Ethylene'!$C1:$C933=$C160)*('Values - Ethylene'!$D1:$D933=$D160)*('Values - Ethylene'!$E1:$E933=$E160)*('Values - Ethylene'!$F1:$F933=$F160),0))</f>
        <v>1255.3157894736842</v>
      </c>
      <c r="AC160" s="20" cm="1">
        <f t="array" ref="AC160">INDEX('Values - Ethylene'!AC:AC,MATCH(1,('Values - Ethylene'!$B1:$B933=$B160)*('Values - Ethylene'!$C1:$C933=$C160)*('Values - Ethylene'!$D1:$D933=$D160)*('Values - Ethylene'!$E1:$E933=$E160)*('Values - Ethylene'!$F1:$F933=$F160),0))</f>
        <v>1255.3157894736842</v>
      </c>
      <c r="AD160" s="20" cm="1">
        <f t="array" ref="AD160">INDEX('Values - Ethylene'!AD:AD,MATCH(1,('Values - Ethylene'!$B1:$B933=$B160)*('Values - Ethylene'!$C1:$C933=$C160)*('Values - Ethylene'!$D1:$D933=$D160)*('Values - Ethylene'!$E1:$E933=$E160)*('Values - Ethylene'!$F1:$F933=$F160),0))</f>
        <v>1255.3157894736842</v>
      </c>
      <c r="AE160" s="20" cm="1">
        <f t="array" ref="AE160">INDEX('Values - Ethylene'!AE:AE,MATCH(1,('Values - Ethylene'!$B1:$B933=$B160)*('Values - Ethylene'!$C1:$C933=$C160)*('Values - Ethylene'!$D1:$D933=$D160)*('Values - Ethylene'!$E1:$E933=$E160)*('Values - Ethylene'!$F1:$F933=$F160),0))</f>
        <v>1255.3157894736842</v>
      </c>
      <c r="AF160" s="20" cm="1">
        <f t="array" ref="AF160">INDEX('Values - Ethylene'!AF:AF,MATCH(1,('Values - Ethylene'!$B1:$B933=$B160)*('Values - Ethylene'!$C1:$C933=$C160)*('Values - Ethylene'!$D1:$D933=$D160)*('Values - Ethylene'!$E1:$E933=$E160)*('Values - Ethylene'!$F1:$F933=$F160),0))</f>
        <v>1255.3157894736842</v>
      </c>
      <c r="AG160" s="20" cm="1">
        <f t="array" ref="AG160">INDEX('Values - Ethylene'!AG:AG,MATCH(1,('Values - Ethylene'!$B1:$B933=$B160)*('Values - Ethylene'!$C1:$C933=$C160)*('Values - Ethylene'!$D1:$D933=$D160)*('Values - Ethylene'!$E1:$E933=$E160)*('Values - Ethylene'!$F1:$F933=$F160),0))</f>
        <v>1255.3157894736842</v>
      </c>
      <c r="AH160" s="20" cm="1">
        <f t="array" ref="AH160">INDEX('Values - Ethylene'!AH:AH,MATCH(1,('Values - Ethylene'!$B1:$B933=$B160)*('Values - Ethylene'!$C1:$C933=$C160)*('Values - Ethylene'!$D1:$D933=$D160)*('Values - Ethylene'!$E1:$E933=$E160)*('Values - Ethylene'!$F1:$F933=$F160),0))</f>
        <v>1255.3157894736842</v>
      </c>
      <c r="AI160" s="20" cm="1">
        <f t="array" ref="AI160">INDEX('Values - Ethylene'!AI:AI,MATCH(1,('Values - Ethylene'!$B1:$B933=$B160)*('Values - Ethylene'!$C1:$C933=$C160)*('Values - Ethylene'!$D1:$D933=$D160)*('Values - Ethylene'!$E1:$E933=$E160)*('Values - Ethylene'!$F1:$F933=$F160),0))</f>
        <v>1255.3157894736842</v>
      </c>
      <c r="AJ160" s="20" cm="1">
        <f t="array" ref="AJ160">INDEX('Values - Ethylene'!AJ:AJ,MATCH(1,('Values - Ethylene'!$B1:$B933=$B160)*('Values - Ethylene'!$C1:$C933=$C160)*('Values - Ethylene'!$D1:$D933=$D160)*('Values - Ethylene'!$E1:$E933=$E160)*('Values - Ethylene'!$F1:$F933=$F160),0))</f>
        <v>1255.3157894736842</v>
      </c>
      <c r="AK160" s="20" cm="1">
        <f t="array" ref="AK160">INDEX('Values - Ethylene'!AK:AK,MATCH(1,('Values - Ethylene'!$B1:$B933=$B160)*('Values - Ethylene'!$C1:$C933=$C160)*('Values - Ethylene'!$D1:$D933=$D160)*('Values - Ethylene'!$E1:$E933=$E160)*('Values - Ethylene'!$F1:$F933=$F160),0))</f>
        <v>1255.3157894736842</v>
      </c>
      <c r="AL160" s="20" cm="1">
        <f t="array" ref="AL160">INDEX('Values - Ethylene'!AL:AL,MATCH(1,('Values - Ethylene'!$B1:$B933=$B160)*('Values - Ethylene'!$C1:$C933=$C160)*('Values - Ethylene'!$D1:$D933=$D160)*('Values - Ethylene'!$E1:$E933=$E160)*('Values - Ethylene'!$F1:$F933=$F160),0))</f>
        <v>1255.3157894736842</v>
      </c>
      <c r="AM160" s="20" cm="1">
        <f t="array" ref="AM160">INDEX('Values - Ethylene'!AM:AM,MATCH(1,('Values - Ethylene'!$B1:$B933=$B160)*('Values - Ethylene'!$C1:$C933=$C160)*('Values - Ethylene'!$D1:$D933=$D160)*('Values - Ethylene'!$E1:$E933=$E160)*('Values - Ethylene'!$F1:$F933=$F160),0))</f>
        <v>1255.3157894736842</v>
      </c>
      <c r="AN160" s="20" cm="1">
        <f t="array" ref="AN160">INDEX('Values - Ethylene'!AN:AN,MATCH(1,('Values - Ethylene'!$B1:$B933=$B160)*('Values - Ethylene'!$C1:$C933=$C160)*('Values - Ethylene'!$D1:$D933=$D160)*('Values - Ethylene'!$E1:$E933=$E160)*('Values - Ethylene'!$F1:$F933=$F160),0))</f>
        <v>1255.3157894736842</v>
      </c>
      <c r="AO160" s="20" cm="1">
        <f t="array" ref="AO160">INDEX('Values - Ethylene'!AO:AO,MATCH(1,('Values - Ethylene'!$B1:$B933=$B160)*('Values - Ethylene'!$C1:$C933=$C160)*('Values - Ethylene'!$D1:$D933=$D160)*('Values - Ethylene'!$E1:$E933=$E160)*('Values - Ethylene'!$F1:$F933=$F160),0))</f>
        <v>1255.3157894736842</v>
      </c>
      <c r="AP160" s="20" cm="1">
        <f t="array" ref="AP160">INDEX('Values - Ethylene'!AP:AP,MATCH(1,('Values - Ethylene'!$B1:$B933=$B160)*('Values - Ethylene'!$C1:$C933=$C160)*('Values - Ethylene'!$D1:$D933=$D160)*('Values - Ethylene'!$E1:$E933=$E160)*('Values - Ethylene'!$F1:$F933=$F160),0))</f>
        <v>1255.3157894736842</v>
      </c>
      <c r="AQ160" s="20" cm="1">
        <f t="array" ref="AQ160">INDEX('Values - Ethylene'!AQ:AQ,MATCH(1,('Values - Ethylene'!$B1:$B933=$B160)*('Values - Ethylene'!$C1:$C933=$C160)*('Values - Ethylene'!$D1:$D933=$D160)*('Values - Ethylene'!$E1:$E933=$E160)*('Values - Ethylene'!$F1:$F933=$F160),0))</f>
        <v>1255.3157894736842</v>
      </c>
      <c r="AR160" s="20" cm="1">
        <f t="array" ref="AR160">INDEX('Values - Ethylene'!AR:AR,MATCH(1,('Values - Ethylene'!$B1:$B933=$B160)*('Values - Ethylene'!$C1:$C933=$C160)*('Values - Ethylene'!$D1:$D933=$D160)*('Values - Ethylene'!$E1:$E933=$E160)*('Values - Ethylene'!$F1:$F933=$F160),0))</f>
        <v>1255.3157894736842</v>
      </c>
      <c r="AS160" s="20" cm="1">
        <f t="array" ref="AS160">INDEX('Values - Ethylene'!AS:AS,MATCH(1,('Values - Ethylene'!$B1:$B933=$B160)*('Values - Ethylene'!$C1:$C933=$C160)*('Values - Ethylene'!$D1:$D933=$D160)*('Values - Ethylene'!$E1:$E933=$E160)*('Values - Ethylene'!$F1:$F933=$F160),0))</f>
        <v>1255.3157894736842</v>
      </c>
      <c r="AT160" s="20" cm="1">
        <f t="array" ref="AT160">INDEX('Values - Ethylene'!AT:AT,MATCH(1,('Values - Ethylene'!$B1:$B933=$B160)*('Values - Ethylene'!$C1:$C933=$C160)*('Values - Ethylene'!$D1:$D933=$D160)*('Values - Ethylene'!$E1:$E933=$E160)*('Values - Ethylene'!$F1:$F933=$F160),0))</f>
        <v>1255.3157894736842</v>
      </c>
      <c r="AU160" s="20" cm="1">
        <f t="array" ref="AU160">INDEX('Values - Ethylene'!AU:AU,MATCH(1,('Values - Ethylene'!$B1:$B933=$B160)*('Values - Ethylene'!$C1:$C933=$C160)*('Values - Ethylene'!$D1:$D933=$D160)*('Values - Ethylene'!$E1:$E933=$E160)*('Values - Ethylene'!$F1:$F933=$F160),0))</f>
        <v>1255.3157894736842</v>
      </c>
      <c r="AV160" s="20" cm="1">
        <f t="array" ref="AV160">INDEX('Values - Ethylene'!AV:AV,MATCH(1,('Values - Ethylene'!$B1:$B933=$B160)*('Values - Ethylene'!$C1:$C933=$C160)*('Values - Ethylene'!$D1:$D933=$D160)*('Values - Ethylene'!$E1:$E933=$E160)*('Values - Ethylene'!$F1:$F933=$F160),0))</f>
        <v>1255.3157894736842</v>
      </c>
      <c r="AW160" s="20" cm="1">
        <f t="array" ref="AW160">INDEX('Values - Ethylene'!AW:AW,MATCH(1,('Values - Ethylene'!$B1:$B933=$B160)*('Values - Ethylene'!$C1:$C933=$C160)*('Values - Ethylene'!$D1:$D933=$D160)*('Values - Ethylene'!$E1:$E933=$E160)*('Values - Ethylene'!$F1:$F933=$F160),0))</f>
        <v>1255.3157894736842</v>
      </c>
      <c r="AX160" s="20" cm="1">
        <f t="array" ref="AX160">INDEX('Values - Ethylene'!AX:AX,MATCH(1,('Values - Ethylene'!$B1:$B933=$B160)*('Values - Ethylene'!$C1:$C933=$C160)*('Values - Ethylene'!$D1:$D933=$D160)*('Values - Ethylene'!$E1:$E933=$E160)*('Values - Ethylene'!$F1:$F933=$F160),0))</f>
        <v>1255.3157894736842</v>
      </c>
      <c r="AY160" s="20" cm="1">
        <f t="array" ref="AY160">INDEX('Values - Ethylene'!AY:AY,MATCH(1,('Values - Ethylene'!$B1:$B933=$B160)*('Values - Ethylene'!$C1:$C933=$C160)*('Values - Ethylene'!$D1:$D933=$D160)*('Values - Ethylene'!$E1:$E933=$E160)*('Values - Ethylene'!$F1:$F933=$F160),0))</f>
        <v>1255.3157894736842</v>
      </c>
      <c r="AZ160" s="20" cm="1">
        <f t="array" ref="AZ160">INDEX('Values - Ethylene'!AZ:AZ,MATCH(1,('Values - Ethylene'!$B1:$B933=$B160)*('Values - Ethylene'!$C1:$C933=$C160)*('Values - Ethylene'!$D1:$D933=$D160)*('Values - Ethylene'!$E1:$E933=$E160)*('Values - Ethylene'!$F1:$F933=$F160),0))</f>
        <v>1255.3157894736842</v>
      </c>
      <c r="BA160" s="20" cm="1">
        <f t="array" ref="BA160">INDEX('Values - Ethylene'!BA:BA,MATCH(1,('Values - Ethylene'!$B1:$B933=$B160)*('Values - Ethylene'!$C1:$C933=$C160)*('Values - Ethylene'!$D1:$D933=$D160)*('Values - Ethylene'!$E1:$E933=$E160)*('Values - Ethylene'!$F1:$F933=$F160),0))</f>
        <v>1255.3157894736842</v>
      </c>
      <c r="BB160" s="20" cm="1">
        <f t="array" ref="BB160">INDEX('Values - Ethylene'!BB:BB,MATCH(1,('Values - Ethylene'!$B1:$B933=$B160)*('Values - Ethylene'!$C1:$C933=$C160)*('Values - Ethylene'!$D1:$D933=$D160)*('Values - Ethylene'!$E1:$E933=$E160)*('Values - Ethylene'!$F1:$F933=$F160),0))</f>
        <v>1255.3157894736842</v>
      </c>
      <c r="BC160" s="20" cm="1">
        <f t="array" ref="BC160">INDEX('Values - Ethylene'!BC:BC,MATCH(1,('Values - Ethylene'!$B1:$B933=$B160)*('Values - Ethylene'!$C1:$C933=$C160)*('Values - Ethylene'!$D1:$D933=$D160)*('Values - Ethylene'!$E1:$E933=$E160)*('Values - Ethylene'!$F1:$F933=$F160),0))</f>
        <v>1255.3157894736842</v>
      </c>
      <c r="BD160" s="20" cm="1">
        <f t="array" ref="BD160">INDEX('Values - Ethylene'!BD:BD,MATCH(1,('Values - Ethylene'!$B1:$B933=$B160)*('Values - Ethylene'!$C1:$C933=$C160)*('Values - Ethylene'!$D1:$D933=$D160)*('Values - Ethylene'!$E1:$E933=$E160)*('Values - Ethylene'!$F1:$F933=$F160),0))</f>
        <v>1255.3157894736842</v>
      </c>
      <c r="BE160" s="20" cm="1">
        <f t="array" ref="BE160">INDEX('Values - Ethylene'!BE:BE,MATCH(1,('Values - Ethylene'!$B1:$B933=$B160)*('Values - Ethylene'!$C1:$C933=$C160)*('Values - Ethylene'!$D1:$D933=$D160)*('Values - Ethylene'!$E1:$E933=$E160)*('Values - Ethylene'!$F1:$F933=$F160),0))</f>
        <v>1255.3157894736842</v>
      </c>
      <c r="BF160" s="20" cm="1">
        <f t="array" ref="BF160">INDEX('Values - Ethylene'!BF:BF,MATCH(1,('Values - Ethylene'!$B1:$B933=$B160)*('Values - Ethylene'!$C1:$C933=$C160)*('Values - Ethylene'!$D1:$D933=$D160)*('Values - Ethylene'!$E1:$E933=$E160)*('Values - Ethylene'!$F1:$F933=$F160),0))</f>
        <v>1255.3157894736842</v>
      </c>
      <c r="BG160" s="20" cm="1">
        <f t="array" ref="BG160">INDEX('Values - Ethylene'!BG:BG,MATCH(1,('Values - Ethylene'!$B1:$B933=$B160)*('Values - Ethylene'!$C1:$C933=$C160)*('Values - Ethylene'!$D1:$D933=$D160)*('Values - Ethylene'!$E1:$E933=$E160)*('Values - Ethylene'!$F1:$F933=$F160),0))</f>
        <v>1255.3157894736842</v>
      </c>
      <c r="BH160" s="20" cm="1">
        <f t="array" ref="BH160">INDEX('Values - Ethylene'!BH:BH,MATCH(1,('Values - Ethylene'!$B1:$B933=$B160)*('Values - Ethylene'!$C1:$C933=$C160)*('Values - Ethylene'!$D1:$D933=$D160)*('Values - Ethylene'!$E1:$E933=$E160)*('Values - Ethylene'!$F1:$F933=$F160),0))</f>
        <v>1255.3157894736842</v>
      </c>
      <c r="BI160" s="20" cm="1">
        <f t="array" ref="BI160">INDEX('Values - Ethylene'!BI:BI,MATCH(1,('Values - Ethylene'!$B1:$B933=$B160)*('Values - Ethylene'!$C1:$C933=$C160)*('Values - Ethylene'!$D1:$D933=$D160)*('Values - Ethylene'!$E1:$E933=$E160)*('Values - Ethylene'!$F1:$F933=$F160),0))</f>
        <v>1255.3157894736842</v>
      </c>
      <c r="BJ160" s="20" cm="1">
        <f t="array" ref="BJ160">INDEX('Values - Ethylene'!BJ:BJ,MATCH(1,('Values - Ethylene'!$B1:$B933=$B160)*('Values - Ethylene'!$C1:$C933=$C160)*('Values - Ethylene'!$D1:$D933=$D160)*('Values - Ethylene'!$E1:$E933=$E160)*('Values - Ethylene'!$F1:$F933=$F160),0))</f>
        <v>1255.3157894736842</v>
      </c>
      <c r="BK160" s="20" cm="1">
        <f t="array" ref="BK160">INDEX('Values - Ethylene'!BK:BK,MATCH(1,('Values - Ethylene'!$B1:$B933=$B160)*('Values - Ethylene'!$C1:$C933=$C160)*('Values - Ethylene'!$D1:$D933=$D160)*('Values - Ethylene'!$E1:$E933=$E160)*('Values - Ethylene'!$F1:$F933=$F160),0))</f>
        <v>1255.3157894736842</v>
      </c>
      <c r="BL160" s="20" cm="1">
        <f t="array" ref="BL160">INDEX('Values - Ethylene'!BL:BL,MATCH(1,('Values - Ethylene'!$B1:$B933=$B160)*('Values - Ethylene'!$C1:$C933=$C160)*('Values - Ethylene'!$D1:$D933=$D160)*('Values - Ethylene'!$E1:$E933=$E160)*('Values - Ethylene'!$F1:$F933=$F160),0))</f>
        <v>1255.3157894736842</v>
      </c>
      <c r="BM160" s="20" cm="1">
        <f t="array" ref="BM160">INDEX('Values - Ethylene'!BM:BM,MATCH(1,('Values - Ethylene'!$B1:$B933=$B160)*('Values - Ethylene'!$C1:$C933=$C160)*('Values - Ethylene'!$D1:$D933=$D160)*('Values - Ethylene'!$E1:$E933=$E160)*('Values - Ethylene'!$F1:$F933=$F160),0))</f>
        <v>1255.3157894736842</v>
      </c>
      <c r="BN160" s="20" cm="1">
        <f t="array" ref="BN160">INDEX('Values - Ethylene'!BN:BN,MATCH(1,('Values - Ethylene'!$B1:$B933=$B160)*('Values - Ethylene'!$C1:$C933=$C160)*('Values - Ethylene'!$D1:$D933=$D160)*('Values - Ethylene'!$E1:$E933=$E160)*('Values - Ethylene'!$F1:$F933=$F160),0))</f>
        <v>1255.3157894736842</v>
      </c>
      <c r="BO160" s="20" cm="1">
        <f t="array" ref="BO160">INDEX('Values - Ethylene'!BO:BO,MATCH(1,('Values - Ethylene'!$B1:$B933=$B160)*('Values - Ethylene'!$C1:$C933=$C160)*('Values - Ethylene'!$D1:$D933=$D160)*('Values - Ethylene'!$E1:$E933=$E160)*('Values - Ethylene'!$F1:$F933=$F160),0))</f>
        <v>1255.3157894736842</v>
      </c>
      <c r="BP160" s="20" cm="1">
        <f t="array" ref="BP160">INDEX('Values - Ethylene'!BP:BP,MATCH(1,('Values - Ethylene'!$B1:$B933=$B160)*('Values - Ethylene'!$C1:$C933=$C160)*('Values - Ethylene'!$D1:$D933=$D160)*('Values - Ethylene'!$E1:$E933=$E160)*('Values - Ethylene'!$F1:$F933=$F160),0))</f>
        <v>1255.3157894736842</v>
      </c>
      <c r="BQ160" s="20" cm="1">
        <f t="array" ref="BQ160">INDEX('Values - Ethylene'!BQ:BQ,MATCH(1,('Values - Ethylene'!$B1:$B933=$B160)*('Values - Ethylene'!$C1:$C933=$C160)*('Values - Ethylene'!$D1:$D933=$D160)*('Values - Ethylene'!$E1:$E933=$E160)*('Values - Ethylene'!$F1:$F933=$F160),0))</f>
        <v>1255.3157894736842</v>
      </c>
      <c r="BR160" s="20" cm="1">
        <f t="array" ref="BR160">INDEX('Values - Ethylene'!BR:BR,MATCH(1,('Values - Ethylene'!$B1:$B933=$B160)*('Values - Ethylene'!$C1:$C933=$C160)*('Values - Ethylene'!$D1:$D933=$D160)*('Values - Ethylene'!$E1:$E933=$E160)*('Values - Ethylene'!$F1:$F933=$F160),0))</f>
        <v>1255.3157894736842</v>
      </c>
      <c r="BS160" s="20" cm="1">
        <f t="array" ref="BS160">INDEX('Values - Ethylene'!BS:BS,MATCH(1,('Values - Ethylene'!$B1:$B933=$B160)*('Values - Ethylene'!$C1:$C933=$C160)*('Values - Ethylene'!$D1:$D933=$D160)*('Values - Ethylene'!$E1:$E933=$E160)*('Values - Ethylene'!$F1:$F933=$F160),0))</f>
        <v>1255.3157894736842</v>
      </c>
      <c r="BT160" s="20" cm="1">
        <f t="array" ref="BT160">INDEX('Values - Ethylene'!BT:BT,MATCH(1,('Values - Ethylene'!$B1:$B933=$B160)*('Values - Ethylene'!$C1:$C933=$C160)*('Values - Ethylene'!$D1:$D933=$D160)*('Values - Ethylene'!$E1:$E933=$E160)*('Values - Ethylene'!$F1:$F933=$F160),0))</f>
        <v>1255.3157894736842</v>
      </c>
    </row>
    <row r="161" spans="1:72">
      <c r="A161" s="34" t="s">
        <v>85</v>
      </c>
      <c r="B161" s="2" t="s">
        <v>130</v>
      </c>
      <c r="C161" s="20" t="s">
        <v>39</v>
      </c>
      <c r="D161" s="20" t="s">
        <v>102</v>
      </c>
      <c r="E161" s="20" t="s">
        <v>68</v>
      </c>
      <c r="F161" s="20" t="s">
        <v>11</v>
      </c>
      <c r="G161" s="20" t="s">
        <v>331</v>
      </c>
      <c r="H161" s="20" t="s">
        <v>877</v>
      </c>
      <c r="I161" s="20" t="s">
        <v>1643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0</v>
      </c>
      <c r="L161" s="20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246.96356275303643</v>
      </c>
      <c r="M161" s="20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246.96356275303643</v>
      </c>
      <c r="N161" s="20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246.96356275303643</v>
      </c>
      <c r="O161" s="20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246.96356275303643</v>
      </c>
      <c r="P161" s="20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246.96356275303643</v>
      </c>
      <c r="Q161" s="20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246.96356275303643</v>
      </c>
      <c r="R161" s="20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246.96356275303643</v>
      </c>
      <c r="S161" s="20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246.96356275303643</v>
      </c>
      <c r="T161" s="20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246.96356275303643</v>
      </c>
      <c r="U161" s="20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246.96356275303643</v>
      </c>
      <c r="V161" s="20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246.96356275303643</v>
      </c>
      <c r="W161" s="20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246.96356275303643</v>
      </c>
      <c r="X161" s="20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246.96356275303643</v>
      </c>
      <c r="Y161" s="20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246.96356275303643</v>
      </c>
      <c r="Z161" s="20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246.96356275303643</v>
      </c>
      <c r="AA161" s="20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246.96356275303643</v>
      </c>
      <c r="AB161" s="20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246.96356275303643</v>
      </c>
      <c r="AC161" s="20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246.96356275303643</v>
      </c>
      <c r="AD161" s="20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246.96356275303643</v>
      </c>
      <c r="AE161" s="20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246.96356275303643</v>
      </c>
      <c r="AF161" s="20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246.96356275303643</v>
      </c>
      <c r="AG161" s="20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246.96356275303643</v>
      </c>
      <c r="AH161" s="20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246.96356275303643</v>
      </c>
      <c r="AI161" s="20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246.96356275303643</v>
      </c>
      <c r="AJ161" s="20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246.96356275303643</v>
      </c>
      <c r="AK161" s="20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246.96356275303643</v>
      </c>
      <c r="AL161" s="20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246.96356275303643</v>
      </c>
      <c r="AM161" s="20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246.96356275303643</v>
      </c>
      <c r="AN161" s="20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246.96356275303643</v>
      </c>
      <c r="AO161" s="20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246.96356275303643</v>
      </c>
      <c r="AP161" s="20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246.96356275303643</v>
      </c>
      <c r="AQ161" s="20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246.96356275303643</v>
      </c>
      <c r="AR161" s="20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246.96356275303643</v>
      </c>
      <c r="AS161" s="20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246.96356275303643</v>
      </c>
      <c r="AT161" s="20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246.96356275303643</v>
      </c>
      <c r="AU161" s="20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246.96356275303643</v>
      </c>
      <c r="AV161" s="20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246.96356275303643</v>
      </c>
      <c r="AW161" s="20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246.96356275303643</v>
      </c>
      <c r="AX161" s="20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246.96356275303643</v>
      </c>
      <c r="AY161" s="20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246.96356275303643</v>
      </c>
      <c r="AZ161" s="20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246.96356275303643</v>
      </c>
      <c r="BA161" s="20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246.96356275303643</v>
      </c>
      <c r="BB161" s="20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246.96356275303643</v>
      </c>
      <c r="BC161" s="20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246.96356275303643</v>
      </c>
      <c r="BD161" s="20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246.96356275303643</v>
      </c>
      <c r="BE161" s="20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246.96356275303643</v>
      </c>
      <c r="BF161" s="20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246.96356275303643</v>
      </c>
      <c r="BG161" s="20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246.96356275303643</v>
      </c>
      <c r="BH161" s="20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246.96356275303643</v>
      </c>
      <c r="BI161" s="20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246.96356275303643</v>
      </c>
      <c r="BJ161" s="20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246.96356275303643</v>
      </c>
      <c r="BK161" s="20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246.96356275303643</v>
      </c>
      <c r="BL161" s="20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246.96356275303643</v>
      </c>
      <c r="BM161" s="20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246.96356275303643</v>
      </c>
      <c r="BN161" s="20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246.96356275303643</v>
      </c>
      <c r="BO161" s="20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246.96356275303643</v>
      </c>
      <c r="BP161" s="20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246.96356275303643</v>
      </c>
      <c r="BQ161" s="20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246.96356275303643</v>
      </c>
      <c r="BR161" s="20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246.96356275303643</v>
      </c>
      <c r="BS161" s="20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246.96356275303643</v>
      </c>
      <c r="BT161" s="20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246.96356275303643</v>
      </c>
    </row>
    <row r="162" spans="1:72">
      <c r="A162" s="34" t="s">
        <v>85</v>
      </c>
      <c r="B162" s="2" t="s">
        <v>130</v>
      </c>
      <c r="C162" s="20" t="s">
        <v>8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64</v>
      </c>
      <c r="I162" s="20" t="s">
        <v>556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502.2793522267207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502.2793522267207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502.2793522267207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502.2793522267207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502.2793522267207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502.2793522267207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502.2793522267207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502.2793522267207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502.2793522267207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502.2793522267207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502.2793522267207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502.2793522267207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502.2793522267207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502.2793522267207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502.2793522267207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502.2793522267207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502.2793522267207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502.2793522267207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502.2793522267207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502.2793522267207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502.2793522267207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502.2793522267207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502.2793522267207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502.2793522267207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502.2793522267207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502.2793522267207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502.2793522267207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502.2793522267207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502.2793522267207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502.2793522267207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502.2793522267207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502.2793522267207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502.2793522267207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502.2793522267207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502.2793522267207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502.2793522267207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502.2793522267207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502.2793522267207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502.2793522267207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502.2793522267207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502.2793522267207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502.2793522267207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502.2793522267207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502.2793522267207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502.2793522267207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502.2793522267207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502.2793522267207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502.2793522267207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502.2793522267207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502.2793522267207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502.2793522267207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502.2793522267207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502.2793522267207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502.2793522267207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502.2793522267207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502.2793522267207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502.2793522267207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502.2793522267207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502.2793522267207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502.2793522267207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502.2793522267207</v>
      </c>
    </row>
    <row r="163" spans="1:72">
      <c r="A163" s="34" t="s">
        <v>85</v>
      </c>
      <c r="B163" s="2" t="s">
        <v>130</v>
      </c>
      <c r="C163" s="20" t="s">
        <v>8</v>
      </c>
      <c r="D163" s="20" t="s">
        <v>102</v>
      </c>
      <c r="E163" s="20" t="s">
        <v>82</v>
      </c>
      <c r="F163" s="20" t="s">
        <v>11</v>
      </c>
      <c r="G163" s="20" t="s">
        <v>331</v>
      </c>
      <c r="H163" s="20" t="s">
        <v>565</v>
      </c>
      <c r="I163" s="20" t="s">
        <v>556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>
      <c r="A164" s="34" t="s">
        <v>85</v>
      </c>
      <c r="B164" s="2" t="s">
        <v>130</v>
      </c>
      <c r="C164" s="20" t="s">
        <v>8</v>
      </c>
      <c r="D164" s="20" t="s">
        <v>102</v>
      </c>
      <c r="E164" s="20" t="s">
        <v>276</v>
      </c>
      <c r="F164" s="20" t="s">
        <v>11</v>
      </c>
      <c r="G164" s="20" t="s">
        <v>12</v>
      </c>
      <c r="H164" s="20" t="s">
        <v>1577</v>
      </c>
      <c r="I164" s="20" t="s">
        <v>1613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1</v>
      </c>
      <c r="L164" s="22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8</v>
      </c>
      <c r="M164" s="22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8</v>
      </c>
      <c r="N164" s="22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8</v>
      </c>
      <c r="O164" s="22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8</v>
      </c>
      <c r="P164" s="22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8</v>
      </c>
      <c r="Q164" s="22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8</v>
      </c>
      <c r="R164" s="22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8</v>
      </c>
      <c r="S164" s="22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8</v>
      </c>
      <c r="T164" s="22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8</v>
      </c>
      <c r="U164" s="22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8</v>
      </c>
      <c r="V164" s="22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8</v>
      </c>
      <c r="W164" s="22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8</v>
      </c>
      <c r="X164" s="22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8</v>
      </c>
      <c r="Y164" s="22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8</v>
      </c>
      <c r="Z164" s="22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8</v>
      </c>
      <c r="AA164" s="22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8</v>
      </c>
      <c r="AB164" s="22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8</v>
      </c>
      <c r="AC164" s="22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8</v>
      </c>
      <c r="AD164" s="22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8</v>
      </c>
      <c r="AE164" s="22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8</v>
      </c>
      <c r="AF164" s="22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8</v>
      </c>
      <c r="AG164" s="22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8</v>
      </c>
      <c r="AH164" s="22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8</v>
      </c>
      <c r="AI164" s="22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8</v>
      </c>
      <c r="AJ164" s="22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8</v>
      </c>
      <c r="AK164" s="22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8</v>
      </c>
      <c r="AL164" s="22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8</v>
      </c>
      <c r="AM164" s="22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8</v>
      </c>
      <c r="AN164" s="22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8</v>
      </c>
      <c r="AO164" s="22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8</v>
      </c>
      <c r="AP164" s="22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8</v>
      </c>
      <c r="AQ164" s="22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8</v>
      </c>
      <c r="AR164" s="22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8</v>
      </c>
      <c r="AS164" s="22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8</v>
      </c>
      <c r="AT164" s="22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8</v>
      </c>
      <c r="AU164" s="22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8</v>
      </c>
      <c r="AV164" s="22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8</v>
      </c>
      <c r="AW164" s="22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8</v>
      </c>
      <c r="AX164" s="22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8</v>
      </c>
      <c r="AY164" s="22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8</v>
      </c>
      <c r="AZ164" s="22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8</v>
      </c>
      <c r="BA164" s="22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8</v>
      </c>
      <c r="BB164" s="22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8</v>
      </c>
      <c r="BC164" s="22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8</v>
      </c>
      <c r="BD164" s="22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8</v>
      </c>
      <c r="BE164" s="22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8</v>
      </c>
      <c r="BF164" s="22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8</v>
      </c>
      <c r="BG164" s="22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8</v>
      </c>
      <c r="BH164" s="22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8</v>
      </c>
      <c r="BI164" s="22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8</v>
      </c>
      <c r="BJ164" s="22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8</v>
      </c>
      <c r="BK164" s="22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8</v>
      </c>
      <c r="BL164" s="22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8</v>
      </c>
      <c r="BM164" s="22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8</v>
      </c>
      <c r="BN164" s="22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8</v>
      </c>
      <c r="BO164" s="22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8</v>
      </c>
      <c r="BP164" s="22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8</v>
      </c>
      <c r="BQ164" s="22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8</v>
      </c>
      <c r="BR164" s="22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8</v>
      </c>
      <c r="BS164" s="22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8</v>
      </c>
      <c r="BT164" s="22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8</v>
      </c>
    </row>
    <row r="165" spans="1:72">
      <c r="A165" s="34" t="s">
        <v>85</v>
      </c>
      <c r="B165" s="2" t="s">
        <v>130</v>
      </c>
      <c r="C165" s="20" t="s">
        <v>8</v>
      </c>
      <c r="D165" s="20" t="s">
        <v>102</v>
      </c>
      <c r="E165" s="20" t="s">
        <v>273</v>
      </c>
      <c r="F165" s="20" t="s">
        <v>11</v>
      </c>
      <c r="G165" s="20" t="s">
        <v>331</v>
      </c>
      <c r="H165" s="20" t="s">
        <v>878</v>
      </c>
      <c r="I165" s="20" t="s">
        <v>1613</v>
      </c>
      <c r="J165" s="268" t="b">
        <v>0</v>
      </c>
      <c r="K165" s="22" t="b"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130.18234817813766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130.18234817813766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130.18234817813766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130.18234817813766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130.18234817813766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130.18234817813766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130.18234817813766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130.18234817813766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130.18234817813766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130.18234817813766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130.18234817813766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130.18234817813766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130.18234817813766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130.18234817813766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130.18234817813766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130.18234817813766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130.18234817813766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130.18234817813766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130.18234817813766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130.18234817813766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130.18234817813766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130.18234817813766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130.18234817813766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130.18234817813766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130.18234817813766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130.18234817813766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130.18234817813766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130.18234817813766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130.18234817813766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130.18234817813766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130.18234817813766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130.18234817813766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130.18234817813766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130.18234817813766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130.18234817813766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130.18234817813766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130.18234817813766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130.18234817813766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130.18234817813766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130.18234817813766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130.18234817813766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130.18234817813766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130.18234817813766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130.18234817813766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130.18234817813766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130.18234817813766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130.18234817813766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130.18234817813766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130.18234817813766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130.18234817813766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130.18234817813766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130.18234817813766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130.18234817813766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130.18234817813766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130.18234817813766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130.18234817813766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130.18234817813766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130.18234817813766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130.18234817813766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130.18234817813766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130.18234817813766</v>
      </c>
    </row>
    <row r="166" spans="1:72">
      <c r="A166" s="34" t="s">
        <v>85</v>
      </c>
      <c r="B166" s="2" t="s">
        <v>130</v>
      </c>
      <c r="C166" s="20" t="s">
        <v>180</v>
      </c>
      <c r="D166" s="20" t="s">
        <v>115</v>
      </c>
      <c r="E166" s="311" t="s">
        <v>253</v>
      </c>
      <c r="F166" s="20" t="s">
        <v>11</v>
      </c>
      <c r="G166" s="20" t="s">
        <v>337</v>
      </c>
      <c r="H166" s="20" t="s">
        <v>1615</v>
      </c>
      <c r="I166" s="20" t="s">
        <v>1613</v>
      </c>
      <c r="J166" s="268" t="b">
        <v>0</v>
      </c>
      <c r="K166" s="22" t="b">
        <v>0</v>
      </c>
      <c r="L166" s="20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0.9874493927125505</v>
      </c>
      <c r="M166" s="20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0.9874493927125505</v>
      </c>
      <c r="N166" s="20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0.9874493927125505</v>
      </c>
      <c r="O166" s="20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0.9874493927125505</v>
      </c>
      <c r="P166" s="20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0.9874493927125505</v>
      </c>
      <c r="Q166" s="20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0.9874493927125505</v>
      </c>
      <c r="R166" s="20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0.9874493927125505</v>
      </c>
      <c r="S166" s="20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0.9874493927125505</v>
      </c>
      <c r="T166" s="20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0.9874493927125505</v>
      </c>
      <c r="U166" s="20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0.9874493927125505</v>
      </c>
      <c r="V166" s="20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0.9874493927125505</v>
      </c>
      <c r="W166" s="20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0.9874493927125505</v>
      </c>
      <c r="X166" s="20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0.9874493927125505</v>
      </c>
      <c r="Y166" s="20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0.9874493927125505</v>
      </c>
      <c r="Z166" s="20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0.9874493927125505</v>
      </c>
      <c r="AA166" s="20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0.9874493927125505</v>
      </c>
      <c r="AB166" s="20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0.9874493927125505</v>
      </c>
      <c r="AC166" s="20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0.9874493927125505</v>
      </c>
      <c r="AD166" s="20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0.9874493927125505</v>
      </c>
      <c r="AE166" s="20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0.9874493927125505</v>
      </c>
      <c r="AF166" s="20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0.9874493927125505</v>
      </c>
      <c r="AG166" s="20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0.9874493927125505</v>
      </c>
      <c r="AH166" s="20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0.9874493927125505</v>
      </c>
      <c r="AI166" s="20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0.9874493927125505</v>
      </c>
      <c r="AJ166" s="20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0.9874493927125505</v>
      </c>
      <c r="AK166" s="20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0.9874493927125505</v>
      </c>
      <c r="AL166" s="20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0.9874493927125505</v>
      </c>
      <c r="AM166" s="20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0.9874493927125505</v>
      </c>
      <c r="AN166" s="20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0.9874493927125505</v>
      </c>
      <c r="AO166" s="20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0.9874493927125505</v>
      </c>
      <c r="AP166" s="20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0.9874493927125505</v>
      </c>
      <c r="AQ166" s="20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0.9874493927125505</v>
      </c>
      <c r="AR166" s="20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0.9874493927125505</v>
      </c>
      <c r="AS166" s="20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0.9874493927125505</v>
      </c>
      <c r="AT166" s="20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0.9874493927125505</v>
      </c>
      <c r="AU166" s="20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0.9874493927125505</v>
      </c>
      <c r="AV166" s="20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0.9874493927125505</v>
      </c>
      <c r="AW166" s="20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0.9874493927125505</v>
      </c>
      <c r="AX166" s="20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0.9874493927125505</v>
      </c>
      <c r="AY166" s="20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0.9874493927125505</v>
      </c>
      <c r="AZ166" s="20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0.9874493927125505</v>
      </c>
      <c r="BA166" s="20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0.9874493927125505</v>
      </c>
      <c r="BB166" s="20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0.9874493927125505</v>
      </c>
      <c r="BC166" s="20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0.9874493927125505</v>
      </c>
      <c r="BD166" s="20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0.9874493927125505</v>
      </c>
      <c r="BE166" s="20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0.9874493927125505</v>
      </c>
      <c r="BF166" s="20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0.9874493927125505</v>
      </c>
      <c r="BG166" s="20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0.9874493927125505</v>
      </c>
      <c r="BH166" s="20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0.9874493927125505</v>
      </c>
      <c r="BI166" s="20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0.9874493927125505</v>
      </c>
      <c r="BJ166" s="20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0.9874493927125505</v>
      </c>
      <c r="BK166" s="20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0.9874493927125505</v>
      </c>
      <c r="BL166" s="20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0.9874493927125505</v>
      </c>
      <c r="BM166" s="20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0.9874493927125505</v>
      </c>
      <c r="BN166" s="20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0.9874493927125505</v>
      </c>
      <c r="BO166" s="20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0.9874493927125505</v>
      </c>
      <c r="BP166" s="20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0.9874493927125505</v>
      </c>
      <c r="BQ166" s="20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0.9874493927125505</v>
      </c>
      <c r="BR166" s="20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0.9874493927125505</v>
      </c>
      <c r="BS166" s="20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0.9874493927125505</v>
      </c>
      <c r="BT166" s="20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0.9874493927125505</v>
      </c>
    </row>
    <row r="167" spans="1:72">
      <c r="A167" s="34" t="s">
        <v>85</v>
      </c>
      <c r="B167" s="2" t="s">
        <v>130</v>
      </c>
      <c r="C167" s="20" t="s">
        <v>180</v>
      </c>
      <c r="D167" s="20" t="s">
        <v>115</v>
      </c>
      <c r="E167" s="20" t="s">
        <v>189</v>
      </c>
      <c r="F167" s="20" t="s">
        <v>11</v>
      </c>
      <c r="G167" s="20" t="s">
        <v>337</v>
      </c>
      <c r="H167" s="20" t="s">
        <v>1615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0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0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0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0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0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0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0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0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0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0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0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0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0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0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0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0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0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0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0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0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0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0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0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0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0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0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0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0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0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0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0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0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0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0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0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0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0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0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0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0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0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0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0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0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0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0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0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0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0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0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0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0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0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0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0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0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0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0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0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0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0</v>
      </c>
    </row>
    <row r="168" spans="1:72">
      <c r="A168" s="34" t="s">
        <v>85</v>
      </c>
      <c r="B168" s="2" t="s">
        <v>130</v>
      </c>
      <c r="C168" s="20" t="s">
        <v>180</v>
      </c>
      <c r="D168" s="20" t="s">
        <v>115</v>
      </c>
      <c r="E168" s="20" t="s">
        <v>289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2.469635627530364E-2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2.469635627530364E-2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2.469635627530364E-2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2.469635627530364E-2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2.469635627530364E-2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2.469635627530364E-2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2.469635627530364E-2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2.469635627530364E-2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2.469635627530364E-2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2.469635627530364E-2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2.469635627530364E-2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2.469635627530364E-2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2.469635627530364E-2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2.469635627530364E-2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2.469635627530364E-2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2.469635627530364E-2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2.469635627530364E-2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2.469635627530364E-2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2.469635627530364E-2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2.469635627530364E-2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2.469635627530364E-2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2.469635627530364E-2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2.469635627530364E-2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2.469635627530364E-2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2.469635627530364E-2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2.469635627530364E-2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2.469635627530364E-2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2.469635627530364E-2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2.469635627530364E-2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2.469635627530364E-2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2.469635627530364E-2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2.469635627530364E-2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2.469635627530364E-2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2.469635627530364E-2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2.469635627530364E-2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2.469635627530364E-2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2.469635627530364E-2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2.469635627530364E-2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2.469635627530364E-2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2.469635627530364E-2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2.469635627530364E-2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2.469635627530364E-2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2.469635627530364E-2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2.469635627530364E-2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2.469635627530364E-2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2.469635627530364E-2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2.469635627530364E-2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2.469635627530364E-2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2.469635627530364E-2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2.469635627530364E-2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2.469635627530364E-2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2.469635627530364E-2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2.469635627530364E-2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2.469635627530364E-2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2.469635627530364E-2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2.469635627530364E-2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2.469635627530364E-2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2.469635627530364E-2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2.469635627530364E-2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2.469635627530364E-2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2.469635627530364E-2</v>
      </c>
    </row>
    <row r="169" spans="1:72">
      <c r="A169" s="34" t="s">
        <v>85</v>
      </c>
      <c r="B169" s="2" t="s">
        <v>130</v>
      </c>
      <c r="C169" s="20" t="s">
        <v>180</v>
      </c>
      <c r="D169" s="20" t="s">
        <v>81</v>
      </c>
      <c r="E169" s="311" t="s">
        <v>280</v>
      </c>
      <c r="F169" s="20" t="s">
        <v>11</v>
      </c>
      <c r="G169" s="20" t="s">
        <v>334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7.5364372469635619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7.5364372469635619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7.5364372469635619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7.5364372469635619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7.5364372469635619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7.5364372469635619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7.5364372469635619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7.5364372469635619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7.5364372469635619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7.5364372469635619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7.5364372469635619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7.5364372469635619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7.5364372469635619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7.5364372469635619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7.5364372469635619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7.5364372469635619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7.5364372469635619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7.5364372469635619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7.5364372469635619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7.5364372469635619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7.5364372469635619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7.5364372469635619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7.5364372469635619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7.5364372469635619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7.5364372469635619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7.5364372469635619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7.5364372469635619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7.5364372469635619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7.5364372469635619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7.5364372469635619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7.5364372469635619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7.5364372469635619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7.5364372469635619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7.5364372469635619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7.5364372469635619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7.5364372469635619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7.5364372469635619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7.5364372469635619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7.5364372469635619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7.5364372469635619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7.5364372469635619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7.5364372469635619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7.5364372469635619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7.5364372469635619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7.5364372469635619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7.5364372469635619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7.5364372469635619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7.5364372469635619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7.5364372469635619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7.5364372469635619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7.5364372469635619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7.5364372469635619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7.5364372469635619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7.5364372469635619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7.5364372469635619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7.5364372469635619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7.5364372469635619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7.5364372469635619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7.5364372469635619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7.5364372469635619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7.5364372469635619</v>
      </c>
    </row>
    <row r="170" spans="1:72">
      <c r="A170" s="34" t="s">
        <v>85</v>
      </c>
      <c r="B170" s="2" t="s">
        <v>130</v>
      </c>
      <c r="C170" s="20" t="s">
        <v>180</v>
      </c>
      <c r="D170" s="20" t="s">
        <v>81</v>
      </c>
      <c r="E170" s="311" t="s">
        <v>339</v>
      </c>
      <c r="F170" s="20" t="s">
        <v>11</v>
      </c>
      <c r="G170" s="20" t="s">
        <v>334</v>
      </c>
      <c r="H170" s="20" t="s">
        <v>813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0.87154251012145734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0.87154251012145734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0.87154251012145734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0.87154251012145734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0.87154251012145734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0.87154251012145734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0.87154251012145734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0.87154251012145734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0.87154251012145734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0.87154251012145734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0.87154251012145734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0.87154251012145734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0.87154251012145734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0.87154251012145734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0.87154251012145734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0.87154251012145734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0.87154251012145734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0.87154251012145734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0.87154251012145734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0.87154251012145734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0.87154251012145734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0.87154251012145734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0.87154251012145734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0.87154251012145734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0.87154251012145734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0.87154251012145734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0.87154251012145734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0.87154251012145734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0.87154251012145734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0.87154251012145734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0.87154251012145734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0.87154251012145734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0.87154251012145734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0.87154251012145734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0.87154251012145734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0.87154251012145734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0.87154251012145734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0.87154251012145734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0.87154251012145734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0.87154251012145734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0.87154251012145734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0.87154251012145734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0.87154251012145734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0.87154251012145734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0.87154251012145734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0.87154251012145734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0.87154251012145734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0.87154251012145734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0.87154251012145734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0.87154251012145734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0.87154251012145734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0.87154251012145734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0.87154251012145734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0.87154251012145734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0.87154251012145734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0.87154251012145734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0.87154251012145734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0.87154251012145734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0.87154251012145734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0.87154251012145734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0.87154251012145734</v>
      </c>
    </row>
    <row r="171" spans="1:72">
      <c r="A171" s="34" t="s">
        <v>85</v>
      </c>
      <c r="B171" s="2" t="s">
        <v>130</v>
      </c>
      <c r="C171" s="20" t="s">
        <v>39</v>
      </c>
      <c r="D171" s="20" t="s">
        <v>81</v>
      </c>
      <c r="E171" s="311" t="s">
        <v>339</v>
      </c>
      <c r="F171" s="20" t="s">
        <v>11</v>
      </c>
      <c r="G171" s="20" t="s">
        <v>334</v>
      </c>
      <c r="H171" s="20" t="s">
        <v>1616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2.2222727999999998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2.2222727999999998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2.2222727999999998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2.2222727999999998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2.2222727999999998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2.2222727999999998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2.2222727999999998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2.2222727999999998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2.2222727999999998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2.2222727999999998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2.2222727999999998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2.2222727999999998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2.2222727999999998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2.2222727999999998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2.2222727999999998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2.2222727999999998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2.2222727999999998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2.2222727999999998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2.2222727999999998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2.2222727999999998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2.2222727999999998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2.2222727999999998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2.2222727999999998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2.2222727999999998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2.2222727999999998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2.2222727999999998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2.2222727999999998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2.2222727999999998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2.2222727999999998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2.2222727999999998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2.2222727999999998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2.2222727999999998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2.2222727999999998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2.2222727999999998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2.2222727999999998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2.2222727999999998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2.2222727999999998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2.2222727999999998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2.2222727999999998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2.2222727999999998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2.2222727999999998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2.2222727999999998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2.2222727999999998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2.2222727999999998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2.2222727999999998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2.2222727999999998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2.2222727999999998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2.2222727999999998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2.2222727999999998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2.2222727999999998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2.2222727999999998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2.2222727999999998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2.2222727999999998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2.2222727999999998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2.2222727999999998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2.2222727999999998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2.2222727999999998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2.2222727999999998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2.2222727999999998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2.2222727999999998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2.2222727999999998</v>
      </c>
    </row>
    <row r="172" spans="1:72">
      <c r="A172" s="34" t="s">
        <v>85</v>
      </c>
      <c r="B172" s="2" t="s">
        <v>130</v>
      </c>
      <c r="C172" s="20" t="s">
        <v>8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4</v>
      </c>
      <c r="I172" s="20" t="s">
        <v>556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3.0938153101214572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3.0938153101214572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3.0938153101214572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3.0938153101214572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3.0938153101214572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3.0938153101214572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3.0938153101214572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3.0938153101214572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3.0938153101214572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3.0938153101214572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3.0938153101214572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3.0938153101214572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3.0938153101214572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3.0938153101214572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3.0938153101214572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3.0938153101214572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3.0938153101214572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3.0938153101214572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3.0938153101214572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3.0938153101214572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3.0938153101214572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3.0938153101214572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3.0938153101214572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3.0938153101214572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3.0938153101214572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3.0938153101214572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3.0938153101214572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3.0938153101214572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3.0938153101214572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3.0938153101214572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3.0938153101214572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3.0938153101214572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3.0938153101214572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3.0938153101214572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3.0938153101214572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3.0938153101214572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3.0938153101214572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3.0938153101214572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3.0938153101214572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3.0938153101214572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3.0938153101214572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3.0938153101214572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3.0938153101214572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3.0938153101214572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3.0938153101214572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3.0938153101214572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3.0938153101214572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3.0938153101214572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3.0938153101214572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3.0938153101214572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3.0938153101214572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3.0938153101214572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3.0938153101214572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3.0938153101214572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3.0938153101214572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3.0938153101214572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3.0938153101214572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3.0938153101214572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3.0938153101214572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3.0938153101214572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3.0938153101214572</v>
      </c>
    </row>
    <row r="173" spans="1:72">
      <c r="A173" s="34" t="s">
        <v>85</v>
      </c>
      <c r="B173" s="2" t="s">
        <v>130</v>
      </c>
      <c r="C173" s="20" t="s">
        <v>39</v>
      </c>
      <c r="D173" s="20" t="s">
        <v>74</v>
      </c>
      <c r="E173" s="20" t="s">
        <v>89</v>
      </c>
      <c r="F173" s="20" t="s">
        <v>11</v>
      </c>
      <c r="G173" s="20" t="s">
        <v>12</v>
      </c>
      <c r="H173" s="20" t="s">
        <v>1644</v>
      </c>
      <c r="I173" s="20" t="s">
        <v>1645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95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95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95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95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95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95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95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95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95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95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95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95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95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95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95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95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95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95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95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95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95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95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95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95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95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95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95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95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95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95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95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95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95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95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95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95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95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95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95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95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95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95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95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95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95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95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95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95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95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95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95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95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95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95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95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95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95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95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95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95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95</v>
      </c>
    </row>
    <row r="174" spans="1:72">
      <c r="A174" s="34" t="s">
        <v>85</v>
      </c>
      <c r="B174" s="2" t="s">
        <v>142</v>
      </c>
      <c r="C174" s="20" t="s">
        <v>8</v>
      </c>
      <c r="D174" s="20" t="s">
        <v>102</v>
      </c>
      <c r="E174" s="311" t="s">
        <v>15</v>
      </c>
      <c r="F174" s="20" t="s">
        <v>11</v>
      </c>
      <c r="G174" s="20" t="s">
        <v>359</v>
      </c>
      <c r="H174" s="20" t="s">
        <v>578</v>
      </c>
      <c r="I174" s="37" t="s">
        <v>568</v>
      </c>
      <c r="J174" s="268" t="b">
        <v>0</v>
      </c>
      <c r="K174" s="22" t="b" cm="1">
        <f t="array" ref="K174">INDEX('Values - Ethylene'!$K:$K,MATCH(1,('Values - Ethylene'!$B1:$B933=$B174)*('Values - Ethylene'!$C1:$C933=$C174)*('Values - Ethylene'!$D1:$D933=$D174)*('Values - Ethylene'!$E1:$E933=$E174)*('Values - Ethylene'!$F1:$F933=$F174),0))</f>
        <v>1</v>
      </c>
      <c r="L174" s="22" cm="1">
        <f t="array" ref="L174">INDEX('Values - Ethylene'!L:L,MATCH(1,('Values - Ethylene'!$B1:$B933=$B174)*('Values - Ethylene'!$C1:$C933=$C174)*('Values - Ethylene'!$D1:$D933=$D174)*('Values - Ethylene'!$E1:$E933=$E174)*('Values - Ethylene'!$F1:$F933=$F174),0))*0.47</f>
        <v>1480.821917808219</v>
      </c>
      <c r="M174" s="22" cm="1">
        <f t="array" ref="M174">INDEX('Values - Ethylene'!M:M,MATCH(1,('Values - Ethylene'!$B1:$B933=$B174)*('Values - Ethylene'!$C1:$C933=$C174)*('Values - Ethylene'!$D1:$D933=$D174)*('Values - Ethylene'!$E1:$E933=$E174)*('Values - Ethylene'!$F1:$F933=$F174),0))*0.47</f>
        <v>1480.821917808219</v>
      </c>
      <c r="N174" s="22" cm="1">
        <f t="array" ref="N174">INDEX('Values - Ethylene'!N:N,MATCH(1,('Values - Ethylene'!$B1:$B933=$B174)*('Values - Ethylene'!$C1:$C933=$C174)*('Values - Ethylene'!$D1:$D933=$D174)*('Values - Ethylene'!$E1:$E933=$E174)*('Values - Ethylene'!$F1:$F933=$F174),0))*0.47</f>
        <v>1480.821917808219</v>
      </c>
      <c r="O174" s="22" cm="1">
        <f t="array" ref="O174">INDEX('Values - Ethylene'!O:O,MATCH(1,('Values - Ethylene'!$B1:$B933=$B174)*('Values - Ethylene'!$C1:$C933=$C174)*('Values - Ethylene'!$D1:$D933=$D174)*('Values - Ethylene'!$E1:$E933=$E174)*('Values - Ethylene'!$F1:$F933=$F174),0))*0.47</f>
        <v>1480.821917808219</v>
      </c>
      <c r="P174" s="22" cm="1">
        <f t="array" ref="P174">INDEX('Values - Ethylene'!P:P,MATCH(1,('Values - Ethylene'!$B1:$B933=$B174)*('Values - Ethylene'!$C1:$C933=$C174)*('Values - Ethylene'!$D1:$D933=$D174)*('Values - Ethylene'!$E1:$E933=$E174)*('Values - Ethylene'!$F1:$F933=$F174),0))*0.47</f>
        <v>1480.821917808219</v>
      </c>
      <c r="Q174" s="22" cm="1">
        <f t="array" ref="Q174">INDEX('Values - Ethylene'!Q:Q,MATCH(1,('Values - Ethylene'!$B1:$B933=$B174)*('Values - Ethylene'!$C1:$C933=$C174)*('Values - Ethylene'!$D1:$D933=$D174)*('Values - Ethylene'!$E1:$E933=$E174)*('Values - Ethylene'!$F1:$F933=$F174),0))*0.47</f>
        <v>1480.821917808219</v>
      </c>
      <c r="R174" s="22" cm="1">
        <f t="array" ref="R174">INDEX('Values - Ethylene'!R:R,MATCH(1,('Values - Ethylene'!$B1:$B933=$B174)*('Values - Ethylene'!$C1:$C933=$C174)*('Values - Ethylene'!$D1:$D933=$D174)*('Values - Ethylene'!$E1:$E933=$E174)*('Values - Ethylene'!$F1:$F933=$F174),0))*0.47</f>
        <v>1480.821917808219</v>
      </c>
      <c r="S174" s="22" cm="1">
        <f t="array" ref="S174">INDEX('Values - Ethylene'!S:S,MATCH(1,('Values - Ethylene'!$B1:$B933=$B174)*('Values - Ethylene'!$C1:$C933=$C174)*('Values - Ethylene'!$D1:$D933=$D174)*('Values - Ethylene'!$E1:$E933=$E174)*('Values - Ethylene'!$F1:$F933=$F174),0))*0.47</f>
        <v>1480.821917808219</v>
      </c>
      <c r="T174" s="22" cm="1">
        <f t="array" ref="T174">INDEX('Values - Ethylene'!T:T,MATCH(1,('Values - Ethylene'!$B1:$B933=$B174)*('Values - Ethylene'!$C1:$C933=$C174)*('Values - Ethylene'!$D1:$D933=$D174)*('Values - Ethylene'!$E1:$E933=$E174)*('Values - Ethylene'!$F1:$F933=$F174),0))*0.47</f>
        <v>1480.821917808219</v>
      </c>
      <c r="U174" s="22" cm="1">
        <f t="array" ref="U174">INDEX('Values - Ethylene'!U:U,MATCH(1,('Values - Ethylene'!$B1:$B933=$B174)*('Values - Ethylene'!$C1:$C933=$C174)*('Values - Ethylene'!$D1:$D933=$D174)*('Values - Ethylene'!$E1:$E933=$E174)*('Values - Ethylene'!$F1:$F933=$F174),0))*0.47</f>
        <v>1480.821917808219</v>
      </c>
      <c r="V174" s="22" cm="1">
        <f t="array" ref="V174">INDEX('Values - Ethylene'!V:V,MATCH(1,('Values - Ethylene'!$B1:$B933=$B174)*('Values - Ethylene'!$C1:$C933=$C174)*('Values - Ethylene'!$D1:$D933=$D174)*('Values - Ethylene'!$E1:$E933=$E174)*('Values - Ethylene'!$F1:$F933=$F174),0))*0.47</f>
        <v>1480.821917808219</v>
      </c>
      <c r="W174" s="22" cm="1">
        <f t="array" ref="W174">INDEX('Values - Ethylene'!W:W,MATCH(1,('Values - Ethylene'!$B1:$B933=$B174)*('Values - Ethylene'!$C1:$C933=$C174)*('Values - Ethylene'!$D1:$D933=$D174)*('Values - Ethylene'!$E1:$E933=$E174)*('Values - Ethylene'!$F1:$F933=$F174),0))*0.47</f>
        <v>1480.821917808219</v>
      </c>
      <c r="X174" s="22" cm="1">
        <f t="array" ref="X174">INDEX('Values - Ethylene'!X:X,MATCH(1,('Values - Ethylene'!$B1:$B933=$B174)*('Values - Ethylene'!$C1:$C933=$C174)*('Values - Ethylene'!$D1:$D933=$D174)*('Values - Ethylene'!$E1:$E933=$E174)*('Values - Ethylene'!$F1:$F933=$F174),0))*0.47</f>
        <v>1480.821917808219</v>
      </c>
      <c r="Y174" s="22" cm="1">
        <f t="array" ref="Y174">INDEX('Values - Ethylene'!Y:Y,MATCH(1,('Values - Ethylene'!$B1:$B933=$B174)*('Values - Ethylene'!$C1:$C933=$C174)*('Values - Ethylene'!$D1:$D933=$D174)*('Values - Ethylene'!$E1:$E933=$E174)*('Values - Ethylene'!$F1:$F933=$F174),0))*0.47</f>
        <v>1480.821917808219</v>
      </c>
      <c r="Z174" s="22" cm="1">
        <f t="array" ref="Z174">INDEX('Values - Ethylene'!Z:Z,MATCH(1,('Values - Ethylene'!$B1:$B933=$B174)*('Values - Ethylene'!$C1:$C933=$C174)*('Values - Ethylene'!$D1:$D933=$D174)*('Values - Ethylene'!$E1:$E933=$E174)*('Values - Ethylene'!$F1:$F933=$F174),0))*0.47</f>
        <v>1480.821917808219</v>
      </c>
      <c r="AA174" s="22" cm="1">
        <f t="array" ref="AA174">INDEX('Values - Ethylene'!AA:AA,MATCH(1,('Values - Ethylene'!$B1:$B933=$B174)*('Values - Ethylene'!$C1:$C933=$C174)*('Values - Ethylene'!$D1:$D933=$D174)*('Values - Ethylene'!$E1:$E933=$E174)*('Values - Ethylene'!$F1:$F933=$F174),0))*0.47</f>
        <v>1480.821917808219</v>
      </c>
      <c r="AB174" s="22" cm="1">
        <f t="array" ref="AB174">INDEX('Values - Ethylene'!AB:AB,MATCH(1,('Values - Ethylene'!$B1:$B933=$B174)*('Values - Ethylene'!$C1:$C933=$C174)*('Values - Ethylene'!$D1:$D933=$D174)*('Values - Ethylene'!$E1:$E933=$E174)*('Values - Ethylene'!$F1:$F933=$F174),0))*0.47</f>
        <v>1480.821917808219</v>
      </c>
      <c r="AC174" s="22" cm="1">
        <f t="array" ref="AC174">INDEX('Values - Ethylene'!AC:AC,MATCH(1,('Values - Ethylene'!$B1:$B933=$B174)*('Values - Ethylene'!$C1:$C933=$C174)*('Values - Ethylene'!$D1:$D933=$D174)*('Values - Ethylene'!$E1:$E933=$E174)*('Values - Ethylene'!$F1:$F933=$F174),0))*0.47</f>
        <v>1480.821917808219</v>
      </c>
      <c r="AD174" s="22" cm="1">
        <f t="array" ref="AD174">INDEX('Values - Ethylene'!AD:AD,MATCH(1,('Values - Ethylene'!$B1:$B933=$B174)*('Values - Ethylene'!$C1:$C933=$C174)*('Values - Ethylene'!$D1:$D933=$D174)*('Values - Ethylene'!$E1:$E933=$E174)*('Values - Ethylene'!$F1:$F933=$F174),0))*0.47</f>
        <v>1480.821917808219</v>
      </c>
      <c r="AE174" s="22" cm="1">
        <f t="array" ref="AE174">INDEX('Values - Ethylene'!AE:AE,MATCH(1,('Values - Ethylene'!$B1:$B933=$B174)*('Values - Ethylene'!$C1:$C933=$C174)*('Values - Ethylene'!$D1:$D933=$D174)*('Values - Ethylene'!$E1:$E933=$E174)*('Values - Ethylene'!$F1:$F933=$F174),0))*0.47</f>
        <v>1480.821917808219</v>
      </c>
      <c r="AF174" s="22" cm="1">
        <f t="array" ref="AF174">INDEX('Values - Ethylene'!AF:AF,MATCH(1,('Values - Ethylene'!$B1:$B933=$B174)*('Values - Ethylene'!$C1:$C933=$C174)*('Values - Ethylene'!$D1:$D933=$D174)*('Values - Ethylene'!$E1:$E933=$E174)*('Values - Ethylene'!$F1:$F933=$F174),0))*0.47</f>
        <v>1480.821917808219</v>
      </c>
      <c r="AG174" s="22" cm="1">
        <f t="array" ref="AG174">INDEX('Values - Ethylene'!AG:AG,MATCH(1,('Values - Ethylene'!$B1:$B933=$B174)*('Values - Ethylene'!$C1:$C933=$C174)*('Values - Ethylene'!$D1:$D933=$D174)*('Values - Ethylene'!$E1:$E933=$E174)*('Values - Ethylene'!$F1:$F933=$F174),0))*0.47</f>
        <v>1480.821917808219</v>
      </c>
      <c r="AH174" s="22" cm="1">
        <f t="array" ref="AH174">INDEX('Values - Ethylene'!AH:AH,MATCH(1,('Values - Ethylene'!$B1:$B933=$B174)*('Values - Ethylene'!$C1:$C933=$C174)*('Values - Ethylene'!$D1:$D933=$D174)*('Values - Ethylene'!$E1:$E933=$E174)*('Values - Ethylene'!$F1:$F933=$F174),0))*0.47</f>
        <v>1480.821917808219</v>
      </c>
      <c r="AI174" s="22" cm="1">
        <f t="array" ref="AI174">INDEX('Values - Ethylene'!AI:AI,MATCH(1,('Values - Ethylene'!$B1:$B933=$B174)*('Values - Ethylene'!$C1:$C933=$C174)*('Values - Ethylene'!$D1:$D933=$D174)*('Values - Ethylene'!$E1:$E933=$E174)*('Values - Ethylene'!$F1:$F933=$F174),0))*0.47</f>
        <v>1480.821917808219</v>
      </c>
      <c r="AJ174" s="22" cm="1">
        <f t="array" ref="AJ174">INDEX('Values - Ethylene'!AJ:AJ,MATCH(1,('Values - Ethylene'!$B1:$B933=$B174)*('Values - Ethylene'!$C1:$C933=$C174)*('Values - Ethylene'!$D1:$D933=$D174)*('Values - Ethylene'!$E1:$E933=$E174)*('Values - Ethylene'!$F1:$F933=$F174),0))*0.47</f>
        <v>1480.821917808219</v>
      </c>
      <c r="AK174" s="22" cm="1">
        <f t="array" ref="AK174">INDEX('Values - Ethylene'!AK:AK,MATCH(1,('Values - Ethylene'!$B1:$B933=$B174)*('Values - Ethylene'!$C1:$C933=$C174)*('Values - Ethylene'!$D1:$D933=$D174)*('Values - Ethylene'!$E1:$E933=$E174)*('Values - Ethylene'!$F1:$F933=$F174),0))*0.47</f>
        <v>1480.821917808219</v>
      </c>
      <c r="AL174" s="22" cm="1">
        <f t="array" ref="AL174">INDEX('Values - Ethylene'!AL:AL,MATCH(1,('Values - Ethylene'!$B1:$B933=$B174)*('Values - Ethylene'!$C1:$C933=$C174)*('Values - Ethylene'!$D1:$D933=$D174)*('Values - Ethylene'!$E1:$E933=$E174)*('Values - Ethylene'!$F1:$F933=$F174),0))*0.47</f>
        <v>1480.821917808219</v>
      </c>
      <c r="AM174" s="22" cm="1">
        <f t="array" ref="AM174">INDEX('Values - Ethylene'!AM:AM,MATCH(1,('Values - Ethylene'!$B1:$B933=$B174)*('Values - Ethylene'!$C1:$C933=$C174)*('Values - Ethylene'!$D1:$D933=$D174)*('Values - Ethylene'!$E1:$E933=$E174)*('Values - Ethylene'!$F1:$F933=$F174),0))*0.47</f>
        <v>1480.821917808219</v>
      </c>
      <c r="AN174" s="22" cm="1">
        <f t="array" ref="AN174">INDEX('Values - Ethylene'!AN:AN,MATCH(1,('Values - Ethylene'!$B1:$B933=$B174)*('Values - Ethylene'!$C1:$C933=$C174)*('Values - Ethylene'!$D1:$D933=$D174)*('Values - Ethylene'!$E1:$E933=$E174)*('Values - Ethylene'!$F1:$F933=$F174),0))*0.47</f>
        <v>1480.821917808219</v>
      </c>
      <c r="AO174" s="22" cm="1">
        <f t="array" ref="AO174">INDEX('Values - Ethylene'!AO:AO,MATCH(1,('Values - Ethylene'!$B1:$B933=$B174)*('Values - Ethylene'!$C1:$C933=$C174)*('Values - Ethylene'!$D1:$D933=$D174)*('Values - Ethylene'!$E1:$E933=$E174)*('Values - Ethylene'!$F1:$F933=$F174),0))*0.47</f>
        <v>1480.821917808219</v>
      </c>
      <c r="AP174" s="22" cm="1">
        <f t="array" ref="AP174">INDEX('Values - Ethylene'!AP:AP,MATCH(1,('Values - Ethylene'!$B1:$B933=$B174)*('Values - Ethylene'!$C1:$C933=$C174)*('Values - Ethylene'!$D1:$D933=$D174)*('Values - Ethylene'!$E1:$E933=$E174)*('Values - Ethylene'!$F1:$F933=$F174),0))*0.47</f>
        <v>1480.821917808219</v>
      </c>
      <c r="AQ174" s="22" cm="1">
        <f t="array" ref="AQ174">INDEX('Values - Ethylene'!AQ:AQ,MATCH(1,('Values - Ethylene'!$B1:$B933=$B174)*('Values - Ethylene'!$C1:$C933=$C174)*('Values - Ethylene'!$D1:$D933=$D174)*('Values - Ethylene'!$E1:$E933=$E174)*('Values - Ethylene'!$F1:$F933=$F174),0))*0.47</f>
        <v>1480.821917808219</v>
      </c>
      <c r="AR174" s="22" cm="1">
        <f t="array" ref="AR174">INDEX('Values - Ethylene'!AR:AR,MATCH(1,('Values - Ethylene'!$B1:$B933=$B174)*('Values - Ethylene'!$C1:$C933=$C174)*('Values - Ethylene'!$D1:$D933=$D174)*('Values - Ethylene'!$E1:$E933=$E174)*('Values - Ethylene'!$F1:$F933=$F174),0))*0.47</f>
        <v>1480.821917808219</v>
      </c>
      <c r="AS174" s="22" cm="1">
        <f t="array" ref="AS174">INDEX('Values - Ethylene'!AS:AS,MATCH(1,('Values - Ethylene'!$B1:$B933=$B174)*('Values - Ethylene'!$C1:$C933=$C174)*('Values - Ethylene'!$D1:$D933=$D174)*('Values - Ethylene'!$E1:$E933=$E174)*('Values - Ethylene'!$F1:$F933=$F174),0))*0.47</f>
        <v>1480.821917808219</v>
      </c>
      <c r="AT174" s="22" cm="1">
        <f t="array" ref="AT174">INDEX('Values - Ethylene'!AT:AT,MATCH(1,('Values - Ethylene'!$B1:$B933=$B174)*('Values - Ethylene'!$C1:$C933=$C174)*('Values - Ethylene'!$D1:$D933=$D174)*('Values - Ethylene'!$E1:$E933=$E174)*('Values - Ethylene'!$F1:$F933=$F174),0))*0.47</f>
        <v>1480.821917808219</v>
      </c>
      <c r="AU174" s="22" cm="1">
        <f t="array" ref="AU174">INDEX('Values - Ethylene'!AU:AU,MATCH(1,('Values - Ethylene'!$B1:$B933=$B174)*('Values - Ethylene'!$C1:$C933=$C174)*('Values - Ethylene'!$D1:$D933=$D174)*('Values - Ethylene'!$E1:$E933=$E174)*('Values - Ethylene'!$F1:$F933=$F174),0))*0.47</f>
        <v>1480.821917808219</v>
      </c>
      <c r="AV174" s="22" cm="1">
        <f t="array" ref="AV174">INDEX('Values - Ethylene'!AV:AV,MATCH(1,('Values - Ethylene'!$B1:$B933=$B174)*('Values - Ethylene'!$C1:$C933=$C174)*('Values - Ethylene'!$D1:$D933=$D174)*('Values - Ethylene'!$E1:$E933=$E174)*('Values - Ethylene'!$F1:$F933=$F174),0))*0.47</f>
        <v>1480.821917808219</v>
      </c>
      <c r="AW174" s="22" cm="1">
        <f t="array" ref="AW174">INDEX('Values - Ethylene'!AW:AW,MATCH(1,('Values - Ethylene'!$B1:$B933=$B174)*('Values - Ethylene'!$C1:$C933=$C174)*('Values - Ethylene'!$D1:$D933=$D174)*('Values - Ethylene'!$E1:$E933=$E174)*('Values - Ethylene'!$F1:$F933=$F174),0))*0.47</f>
        <v>1480.821917808219</v>
      </c>
      <c r="AX174" s="22" cm="1">
        <f t="array" ref="AX174">INDEX('Values - Ethylene'!AX:AX,MATCH(1,('Values - Ethylene'!$B1:$B933=$B174)*('Values - Ethylene'!$C1:$C933=$C174)*('Values - Ethylene'!$D1:$D933=$D174)*('Values - Ethylene'!$E1:$E933=$E174)*('Values - Ethylene'!$F1:$F933=$F174),0))*0.47</f>
        <v>1480.821917808219</v>
      </c>
      <c r="AY174" s="22" cm="1">
        <f t="array" ref="AY174">INDEX('Values - Ethylene'!AY:AY,MATCH(1,('Values - Ethylene'!$B1:$B933=$B174)*('Values - Ethylene'!$C1:$C933=$C174)*('Values - Ethylene'!$D1:$D933=$D174)*('Values - Ethylene'!$E1:$E933=$E174)*('Values - Ethylene'!$F1:$F933=$F174),0))*0.47</f>
        <v>1480.821917808219</v>
      </c>
      <c r="AZ174" s="22" cm="1">
        <f t="array" ref="AZ174">INDEX('Values - Ethylene'!AZ:AZ,MATCH(1,('Values - Ethylene'!$B1:$B933=$B174)*('Values - Ethylene'!$C1:$C933=$C174)*('Values - Ethylene'!$D1:$D933=$D174)*('Values - Ethylene'!$E1:$E933=$E174)*('Values - Ethylene'!$F1:$F933=$F174),0))*0.47</f>
        <v>1480.821917808219</v>
      </c>
      <c r="BA174" s="22" cm="1">
        <f t="array" ref="BA174">INDEX('Values - Ethylene'!BA:BA,MATCH(1,('Values - Ethylene'!$B1:$B933=$B174)*('Values - Ethylene'!$C1:$C933=$C174)*('Values - Ethylene'!$D1:$D933=$D174)*('Values - Ethylene'!$E1:$E933=$E174)*('Values - Ethylene'!$F1:$F933=$F174),0))*0.47</f>
        <v>1480.821917808219</v>
      </c>
      <c r="BB174" s="22" cm="1">
        <f t="array" ref="BB174">INDEX('Values - Ethylene'!BB:BB,MATCH(1,('Values - Ethylene'!$B1:$B933=$B174)*('Values - Ethylene'!$C1:$C933=$C174)*('Values - Ethylene'!$D1:$D933=$D174)*('Values - Ethylene'!$E1:$E933=$E174)*('Values - Ethylene'!$F1:$F933=$F174),0))*0.47</f>
        <v>1480.821917808219</v>
      </c>
      <c r="BC174" s="22" cm="1">
        <f t="array" ref="BC174">INDEX('Values - Ethylene'!BC:BC,MATCH(1,('Values - Ethylene'!$B1:$B933=$B174)*('Values - Ethylene'!$C1:$C933=$C174)*('Values - Ethylene'!$D1:$D933=$D174)*('Values - Ethylene'!$E1:$E933=$E174)*('Values - Ethylene'!$F1:$F933=$F174),0))*0.47</f>
        <v>1480.821917808219</v>
      </c>
      <c r="BD174" s="22" cm="1">
        <f t="array" ref="BD174">INDEX('Values - Ethylene'!BD:BD,MATCH(1,('Values - Ethylene'!$B1:$B933=$B174)*('Values - Ethylene'!$C1:$C933=$C174)*('Values - Ethylene'!$D1:$D933=$D174)*('Values - Ethylene'!$E1:$E933=$E174)*('Values - Ethylene'!$F1:$F933=$F174),0))*0.47</f>
        <v>1480.821917808219</v>
      </c>
      <c r="BE174" s="22" cm="1">
        <f t="array" ref="BE174">INDEX('Values - Ethylene'!BE:BE,MATCH(1,('Values - Ethylene'!$B1:$B933=$B174)*('Values - Ethylene'!$C1:$C933=$C174)*('Values - Ethylene'!$D1:$D933=$D174)*('Values - Ethylene'!$E1:$E933=$E174)*('Values - Ethylene'!$F1:$F933=$F174),0))*0.47</f>
        <v>1480.821917808219</v>
      </c>
      <c r="BF174" s="22" cm="1">
        <f t="array" ref="BF174">INDEX('Values - Ethylene'!BF:BF,MATCH(1,('Values - Ethylene'!$B1:$B933=$B174)*('Values - Ethylene'!$C1:$C933=$C174)*('Values - Ethylene'!$D1:$D933=$D174)*('Values - Ethylene'!$E1:$E933=$E174)*('Values - Ethylene'!$F1:$F933=$F174),0))*0.47</f>
        <v>1480.821917808219</v>
      </c>
      <c r="BG174" s="22" cm="1">
        <f t="array" ref="BG174">INDEX('Values - Ethylene'!BG:BG,MATCH(1,('Values - Ethylene'!$B1:$B933=$B174)*('Values - Ethylene'!$C1:$C933=$C174)*('Values - Ethylene'!$D1:$D933=$D174)*('Values - Ethylene'!$E1:$E933=$E174)*('Values - Ethylene'!$F1:$F933=$F174),0))*0.47</f>
        <v>1480.821917808219</v>
      </c>
      <c r="BH174" s="22" cm="1">
        <f t="array" ref="BH174">INDEX('Values - Ethylene'!BH:BH,MATCH(1,('Values - Ethylene'!$B1:$B933=$B174)*('Values - Ethylene'!$C1:$C933=$C174)*('Values - Ethylene'!$D1:$D933=$D174)*('Values - Ethylene'!$E1:$E933=$E174)*('Values - Ethylene'!$F1:$F933=$F174),0))*0.47</f>
        <v>1480.821917808219</v>
      </c>
      <c r="BI174" s="22" cm="1">
        <f t="array" ref="BI174">INDEX('Values - Ethylene'!BI:BI,MATCH(1,('Values - Ethylene'!$B1:$B933=$B174)*('Values - Ethylene'!$C1:$C933=$C174)*('Values - Ethylene'!$D1:$D933=$D174)*('Values - Ethylene'!$E1:$E933=$E174)*('Values - Ethylene'!$F1:$F933=$F174),0))*0.47</f>
        <v>1480.821917808219</v>
      </c>
      <c r="BJ174" s="22" cm="1">
        <f t="array" ref="BJ174">INDEX('Values - Ethylene'!BJ:BJ,MATCH(1,('Values - Ethylene'!$B1:$B933=$B174)*('Values - Ethylene'!$C1:$C933=$C174)*('Values - Ethylene'!$D1:$D933=$D174)*('Values - Ethylene'!$E1:$E933=$E174)*('Values - Ethylene'!$F1:$F933=$F174),0))*0.47</f>
        <v>1480.821917808219</v>
      </c>
      <c r="BK174" s="22" cm="1">
        <f t="array" ref="BK174">INDEX('Values - Ethylene'!BK:BK,MATCH(1,('Values - Ethylene'!$B1:$B933=$B174)*('Values - Ethylene'!$C1:$C933=$C174)*('Values - Ethylene'!$D1:$D933=$D174)*('Values - Ethylene'!$E1:$E933=$E174)*('Values - Ethylene'!$F1:$F933=$F174),0))*0.47</f>
        <v>1480.821917808219</v>
      </c>
      <c r="BL174" s="22" cm="1">
        <f t="array" ref="BL174">INDEX('Values - Ethylene'!BL:BL,MATCH(1,('Values - Ethylene'!$B1:$B933=$B174)*('Values - Ethylene'!$C1:$C933=$C174)*('Values - Ethylene'!$D1:$D933=$D174)*('Values - Ethylene'!$E1:$E933=$E174)*('Values - Ethylene'!$F1:$F933=$F174),0))*0.47</f>
        <v>1480.821917808219</v>
      </c>
      <c r="BM174" s="22" cm="1">
        <f t="array" ref="BM174">INDEX('Values - Ethylene'!BM:BM,MATCH(1,('Values - Ethylene'!$B1:$B933=$B174)*('Values - Ethylene'!$C1:$C933=$C174)*('Values - Ethylene'!$D1:$D933=$D174)*('Values - Ethylene'!$E1:$E933=$E174)*('Values - Ethylene'!$F1:$F933=$F174),0))*0.47</f>
        <v>1480.821917808219</v>
      </c>
      <c r="BN174" s="22" cm="1">
        <f t="array" ref="BN174">INDEX('Values - Ethylene'!BN:BN,MATCH(1,('Values - Ethylene'!$B1:$B933=$B174)*('Values - Ethylene'!$C1:$C933=$C174)*('Values - Ethylene'!$D1:$D933=$D174)*('Values - Ethylene'!$E1:$E933=$E174)*('Values - Ethylene'!$F1:$F933=$F174),0))*0.47</f>
        <v>1480.821917808219</v>
      </c>
      <c r="BO174" s="22" cm="1">
        <f t="array" ref="BO174">INDEX('Values - Ethylene'!BO:BO,MATCH(1,('Values - Ethylene'!$B1:$B933=$B174)*('Values - Ethylene'!$C1:$C933=$C174)*('Values - Ethylene'!$D1:$D933=$D174)*('Values - Ethylene'!$E1:$E933=$E174)*('Values - Ethylene'!$F1:$F933=$F174),0))*0.47</f>
        <v>1480.821917808219</v>
      </c>
      <c r="BP174" s="22" cm="1">
        <f t="array" ref="BP174">INDEX('Values - Ethylene'!BP:BP,MATCH(1,('Values - Ethylene'!$B1:$B933=$B174)*('Values - Ethylene'!$C1:$C933=$C174)*('Values - Ethylene'!$D1:$D933=$D174)*('Values - Ethylene'!$E1:$E933=$E174)*('Values - Ethylene'!$F1:$F933=$F174),0))*0.47</f>
        <v>1480.821917808219</v>
      </c>
      <c r="BQ174" s="22" cm="1">
        <f t="array" ref="BQ174">INDEX('Values - Ethylene'!BQ:BQ,MATCH(1,('Values - Ethylene'!$B1:$B933=$B174)*('Values - Ethylene'!$C1:$C933=$C174)*('Values - Ethylene'!$D1:$D933=$D174)*('Values - Ethylene'!$E1:$E933=$E174)*('Values - Ethylene'!$F1:$F933=$F174),0))*0.47</f>
        <v>1480.821917808219</v>
      </c>
      <c r="BR174" s="22" cm="1">
        <f t="array" ref="BR174">INDEX('Values - Ethylene'!BR:BR,MATCH(1,('Values - Ethylene'!$B1:$B933=$B174)*('Values - Ethylene'!$C1:$C933=$C174)*('Values - Ethylene'!$D1:$D933=$D174)*('Values - Ethylene'!$E1:$E933=$E174)*('Values - Ethylene'!$F1:$F933=$F174),0))*0.47</f>
        <v>1480.821917808219</v>
      </c>
      <c r="BS174" s="22" cm="1">
        <f t="array" ref="BS174">INDEX('Values - Ethylene'!BS:BS,MATCH(1,('Values - Ethylene'!$B1:$B933=$B174)*('Values - Ethylene'!$C1:$C933=$C174)*('Values - Ethylene'!$D1:$D933=$D174)*('Values - Ethylene'!$E1:$E933=$E174)*('Values - Ethylene'!$F1:$F933=$F174),0))*0.47</f>
        <v>1480.821917808219</v>
      </c>
      <c r="BT174" s="22" cm="1">
        <f t="array" ref="BT174">INDEX('Values - Ethylene'!BT:BT,MATCH(1,('Values - Ethylene'!$B1:$B933=$B174)*('Values - Ethylene'!$C1:$C933=$C174)*('Values - Ethylene'!$D1:$D933=$D174)*('Values - Ethylene'!$E1:$E933=$E174)*('Values - Ethylene'!$F1:$F933=$F174),0))*0.47</f>
        <v>1480.821917808219</v>
      </c>
    </row>
    <row r="175" spans="1:72">
      <c r="A175" s="34" t="s">
        <v>85</v>
      </c>
      <c r="B175" s="2" t="s">
        <v>142</v>
      </c>
      <c r="C175" s="20" t="s">
        <v>8</v>
      </c>
      <c r="D175" s="20" t="s">
        <v>102</v>
      </c>
      <c r="E175" s="311" t="s">
        <v>286</v>
      </c>
      <c r="F175" s="20" t="s">
        <v>11</v>
      </c>
      <c r="G175" s="20" t="s">
        <v>270</v>
      </c>
      <c r="H175" s="20" t="s">
        <v>776</v>
      </c>
      <c r="I175" s="20" t="s">
        <v>542</v>
      </c>
      <c r="J175" s="268" t="b">
        <v>0</v>
      </c>
      <c r="K175" s="22" t="b" cm="1">
        <f t="array" ref="K175">INDEX('Values - Ethylene'!$K:$K,MATCH(1,('Values - Ethylene'!$B1:$B933=$B175)*('Values - Ethylene'!$C1:$C933=$C175)*('Values - Ethylene'!$D1:$D933=$D175)*('Values - Ethylene'!$E1:$E933=$E175)*('Values - Ethylene'!$F1:$F933=$F175),0))</f>
        <v>1</v>
      </c>
      <c r="L175" s="22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40</v>
      </c>
      <c r="M175" s="22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40</v>
      </c>
      <c r="N175" s="22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40</v>
      </c>
      <c r="O175" s="22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40</v>
      </c>
      <c r="P175" s="22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40</v>
      </c>
      <c r="Q175" s="22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40</v>
      </c>
      <c r="R175" s="22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40</v>
      </c>
      <c r="S175" s="22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40</v>
      </c>
      <c r="T175" s="22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40</v>
      </c>
      <c r="U175" s="22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40</v>
      </c>
      <c r="V175" s="22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40</v>
      </c>
      <c r="W175" s="22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40</v>
      </c>
      <c r="X175" s="22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40</v>
      </c>
      <c r="Y175" s="22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40</v>
      </c>
      <c r="Z175" s="22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40</v>
      </c>
      <c r="AA175" s="22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40</v>
      </c>
      <c r="AB175" s="22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40</v>
      </c>
      <c r="AC175" s="22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40</v>
      </c>
      <c r="AD175" s="22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40</v>
      </c>
      <c r="AE175" s="22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40</v>
      </c>
      <c r="AF175" s="22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40</v>
      </c>
      <c r="AG175" s="22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40</v>
      </c>
      <c r="AH175" s="22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40</v>
      </c>
      <c r="AI175" s="22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40</v>
      </c>
      <c r="AJ175" s="22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40</v>
      </c>
      <c r="AK175" s="22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40</v>
      </c>
      <c r="AL175" s="22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40</v>
      </c>
      <c r="AM175" s="22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40</v>
      </c>
      <c r="AN175" s="22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40</v>
      </c>
      <c r="AO175" s="22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40</v>
      </c>
      <c r="AP175" s="22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40</v>
      </c>
      <c r="AQ175" s="22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40</v>
      </c>
      <c r="AR175" s="22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40</v>
      </c>
      <c r="AS175" s="22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40</v>
      </c>
      <c r="AT175" s="22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40</v>
      </c>
      <c r="AU175" s="22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40</v>
      </c>
      <c r="AV175" s="22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40</v>
      </c>
      <c r="AW175" s="22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40</v>
      </c>
      <c r="AX175" s="22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40</v>
      </c>
      <c r="AY175" s="22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40</v>
      </c>
      <c r="AZ175" s="22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40</v>
      </c>
      <c r="BA175" s="22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40</v>
      </c>
      <c r="BB175" s="22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40</v>
      </c>
      <c r="BC175" s="22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40</v>
      </c>
      <c r="BD175" s="22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40</v>
      </c>
      <c r="BE175" s="22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40</v>
      </c>
      <c r="BF175" s="22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40</v>
      </c>
      <c r="BG175" s="22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40</v>
      </c>
      <c r="BH175" s="22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40</v>
      </c>
      <c r="BI175" s="22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40</v>
      </c>
      <c r="BJ175" s="22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40</v>
      </c>
      <c r="BK175" s="22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40</v>
      </c>
      <c r="BL175" s="22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40</v>
      </c>
      <c r="BM175" s="22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40</v>
      </c>
      <c r="BN175" s="22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40</v>
      </c>
      <c r="BO175" s="22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40</v>
      </c>
      <c r="BP175" s="22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40</v>
      </c>
      <c r="BQ175" s="22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40</v>
      </c>
      <c r="BR175" s="22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40</v>
      </c>
      <c r="BS175" s="22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40</v>
      </c>
      <c r="BT175" s="22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40</v>
      </c>
    </row>
    <row r="176" spans="1:72">
      <c r="A176" s="34" t="s">
        <v>85</v>
      </c>
      <c r="B176" s="2" t="s">
        <v>142</v>
      </c>
      <c r="C176" s="20" t="s">
        <v>180</v>
      </c>
      <c r="D176" s="20" t="s">
        <v>102</v>
      </c>
      <c r="E176" s="20" t="s">
        <v>68</v>
      </c>
      <c r="F176" s="20" t="s">
        <v>11</v>
      </c>
      <c r="G176" s="20" t="s">
        <v>331</v>
      </c>
      <c r="H176" s="20" t="s">
        <v>554</v>
      </c>
      <c r="I176" s="37" t="s">
        <v>574</v>
      </c>
      <c r="J176" s="268" t="b">
        <v>0</v>
      </c>
      <c r="K176" s="22" t="b">
        <v>0</v>
      </c>
      <c r="L176" s="20" cm="1">
        <f t="array" ref="L176">INDEX('Values - Ethylene'!L:L,MATCH(1,('Values - Ethylene'!$B1:$B933=$B176)*('Values - Ethylene'!$C1:$C933=$C176)*('Values - Ethylene'!$D1:$D933=$D176)*('Values - Ethylene'!$E1:$E933=$E176)*('Values - Ethylene'!$F1:$F933=$F176),0))</f>
        <v>1255.3157894736842</v>
      </c>
      <c r="M176" s="20" cm="1">
        <f t="array" ref="M176">INDEX('Values - Ethylene'!M:M,MATCH(1,('Values - Ethylene'!$B1:$B933=$B176)*('Values - Ethylene'!$C1:$C933=$C176)*('Values - Ethylene'!$D1:$D933=$D176)*('Values - Ethylene'!$E1:$E933=$E176)*('Values - Ethylene'!$F1:$F933=$F176),0))</f>
        <v>1255.3157894736842</v>
      </c>
      <c r="N176" s="20" cm="1">
        <f t="array" ref="N176">INDEX('Values - Ethylene'!N:N,MATCH(1,('Values - Ethylene'!$B1:$B933=$B176)*('Values - Ethylene'!$C1:$C933=$C176)*('Values - Ethylene'!$D1:$D933=$D176)*('Values - Ethylene'!$E1:$E933=$E176)*('Values - Ethylene'!$F1:$F933=$F176),0))</f>
        <v>1255.3157894736842</v>
      </c>
      <c r="O176" s="20" cm="1">
        <f t="array" ref="O176">INDEX('Values - Ethylene'!O:O,MATCH(1,('Values - Ethylene'!$B1:$B933=$B176)*('Values - Ethylene'!$C1:$C933=$C176)*('Values - Ethylene'!$D1:$D933=$D176)*('Values - Ethylene'!$E1:$E933=$E176)*('Values - Ethylene'!$F1:$F933=$F176),0))</f>
        <v>1255.3157894736842</v>
      </c>
      <c r="P176" s="20" cm="1">
        <f t="array" ref="P176">INDEX('Values - Ethylene'!P:P,MATCH(1,('Values - Ethylene'!$B1:$B933=$B176)*('Values - Ethylene'!$C1:$C933=$C176)*('Values - Ethylene'!$D1:$D933=$D176)*('Values - Ethylene'!$E1:$E933=$E176)*('Values - Ethylene'!$F1:$F933=$F176),0))</f>
        <v>1255.3157894736842</v>
      </c>
      <c r="Q176" s="20" cm="1">
        <f t="array" ref="Q176">INDEX('Values - Ethylene'!Q:Q,MATCH(1,('Values - Ethylene'!$B1:$B933=$B176)*('Values - Ethylene'!$C1:$C933=$C176)*('Values - Ethylene'!$D1:$D933=$D176)*('Values - Ethylene'!$E1:$E933=$E176)*('Values - Ethylene'!$F1:$F933=$F176),0))</f>
        <v>1255.3157894736842</v>
      </c>
      <c r="R176" s="20" cm="1">
        <f t="array" ref="R176">INDEX('Values - Ethylene'!R:R,MATCH(1,('Values - Ethylene'!$B1:$B933=$B176)*('Values - Ethylene'!$C1:$C933=$C176)*('Values - Ethylene'!$D1:$D933=$D176)*('Values - Ethylene'!$E1:$E933=$E176)*('Values - Ethylene'!$F1:$F933=$F176),0))</f>
        <v>1255.3157894736842</v>
      </c>
      <c r="S176" s="20" cm="1">
        <f t="array" ref="S176">INDEX('Values - Ethylene'!S:S,MATCH(1,('Values - Ethylene'!$B1:$B933=$B176)*('Values - Ethylene'!$C1:$C933=$C176)*('Values - Ethylene'!$D1:$D933=$D176)*('Values - Ethylene'!$E1:$E933=$E176)*('Values - Ethylene'!$F1:$F933=$F176),0))</f>
        <v>1255.3157894736842</v>
      </c>
      <c r="T176" s="20" cm="1">
        <f t="array" ref="T176">INDEX('Values - Ethylene'!T:T,MATCH(1,('Values - Ethylene'!$B1:$B933=$B176)*('Values - Ethylene'!$C1:$C933=$C176)*('Values - Ethylene'!$D1:$D933=$D176)*('Values - Ethylene'!$E1:$E933=$E176)*('Values - Ethylene'!$F1:$F933=$F176),0))</f>
        <v>1255.3157894736842</v>
      </c>
      <c r="U176" s="20" cm="1">
        <f t="array" ref="U176">INDEX('Values - Ethylene'!U:U,MATCH(1,('Values - Ethylene'!$B1:$B933=$B176)*('Values - Ethylene'!$C1:$C933=$C176)*('Values - Ethylene'!$D1:$D933=$D176)*('Values - Ethylene'!$E1:$E933=$E176)*('Values - Ethylene'!$F1:$F933=$F176),0))</f>
        <v>1255.3157894736842</v>
      </c>
      <c r="V176" s="20" cm="1">
        <f t="array" ref="V176">INDEX('Values - Ethylene'!V:V,MATCH(1,('Values - Ethylene'!$B1:$B933=$B176)*('Values - Ethylene'!$C1:$C933=$C176)*('Values - Ethylene'!$D1:$D933=$D176)*('Values - Ethylene'!$E1:$E933=$E176)*('Values - Ethylene'!$F1:$F933=$F176),0))</f>
        <v>1255.3157894736842</v>
      </c>
      <c r="W176" s="20" cm="1">
        <f t="array" ref="W176">INDEX('Values - Ethylene'!W:W,MATCH(1,('Values - Ethylene'!$B1:$B933=$B176)*('Values - Ethylene'!$C1:$C933=$C176)*('Values - Ethylene'!$D1:$D933=$D176)*('Values - Ethylene'!$E1:$E933=$E176)*('Values - Ethylene'!$F1:$F933=$F176),0))</f>
        <v>1255.3157894736842</v>
      </c>
      <c r="X176" s="20" cm="1">
        <f t="array" ref="X176">INDEX('Values - Ethylene'!X:X,MATCH(1,('Values - Ethylene'!$B1:$B933=$B176)*('Values - Ethylene'!$C1:$C933=$C176)*('Values - Ethylene'!$D1:$D933=$D176)*('Values - Ethylene'!$E1:$E933=$E176)*('Values - Ethylene'!$F1:$F933=$F176),0))</f>
        <v>1255.3157894736842</v>
      </c>
      <c r="Y176" s="20" cm="1">
        <f t="array" ref="Y176">INDEX('Values - Ethylene'!Y:Y,MATCH(1,('Values - Ethylene'!$B1:$B933=$B176)*('Values - Ethylene'!$C1:$C933=$C176)*('Values - Ethylene'!$D1:$D933=$D176)*('Values - Ethylene'!$E1:$E933=$E176)*('Values - Ethylene'!$F1:$F933=$F176),0))</f>
        <v>1255.3157894736842</v>
      </c>
      <c r="Z176" s="20" cm="1">
        <f t="array" ref="Z176">INDEX('Values - Ethylene'!Z:Z,MATCH(1,('Values - Ethylene'!$B1:$B933=$B176)*('Values - Ethylene'!$C1:$C933=$C176)*('Values - Ethylene'!$D1:$D933=$D176)*('Values - Ethylene'!$E1:$E933=$E176)*('Values - Ethylene'!$F1:$F933=$F176),0))</f>
        <v>1255.3157894736842</v>
      </c>
      <c r="AA176" s="20" cm="1">
        <f t="array" ref="AA176">INDEX('Values - Ethylene'!AA:AA,MATCH(1,('Values - Ethylene'!$B1:$B933=$B176)*('Values - Ethylene'!$C1:$C933=$C176)*('Values - Ethylene'!$D1:$D933=$D176)*('Values - Ethylene'!$E1:$E933=$E176)*('Values - Ethylene'!$F1:$F933=$F176),0))</f>
        <v>1255.3157894736842</v>
      </c>
      <c r="AB176" s="20" cm="1">
        <f t="array" ref="AB176">INDEX('Values - Ethylene'!AB:AB,MATCH(1,('Values - Ethylene'!$B1:$B933=$B176)*('Values - Ethylene'!$C1:$C933=$C176)*('Values - Ethylene'!$D1:$D933=$D176)*('Values - Ethylene'!$E1:$E933=$E176)*('Values - Ethylene'!$F1:$F933=$F176),0))</f>
        <v>1255.3157894736842</v>
      </c>
      <c r="AC176" s="20" cm="1">
        <f t="array" ref="AC176">INDEX('Values - Ethylene'!AC:AC,MATCH(1,('Values - Ethylene'!$B1:$B933=$B176)*('Values - Ethylene'!$C1:$C933=$C176)*('Values - Ethylene'!$D1:$D933=$D176)*('Values - Ethylene'!$E1:$E933=$E176)*('Values - Ethylene'!$F1:$F933=$F176),0))</f>
        <v>1255.3157894736842</v>
      </c>
      <c r="AD176" s="20" cm="1">
        <f t="array" ref="AD176">INDEX('Values - Ethylene'!AD:AD,MATCH(1,('Values - Ethylene'!$B1:$B933=$B176)*('Values - Ethylene'!$C1:$C933=$C176)*('Values - Ethylene'!$D1:$D933=$D176)*('Values - Ethylene'!$E1:$E933=$E176)*('Values - Ethylene'!$F1:$F933=$F176),0))</f>
        <v>1255.3157894736842</v>
      </c>
      <c r="AE176" s="20" cm="1">
        <f t="array" ref="AE176">INDEX('Values - Ethylene'!AE:AE,MATCH(1,('Values - Ethylene'!$B1:$B933=$B176)*('Values - Ethylene'!$C1:$C933=$C176)*('Values - Ethylene'!$D1:$D933=$D176)*('Values - Ethylene'!$E1:$E933=$E176)*('Values - Ethylene'!$F1:$F933=$F176),0))</f>
        <v>1255.3157894736842</v>
      </c>
      <c r="AF176" s="20" cm="1">
        <f t="array" ref="AF176">INDEX('Values - Ethylene'!AF:AF,MATCH(1,('Values - Ethylene'!$B1:$B933=$B176)*('Values - Ethylene'!$C1:$C933=$C176)*('Values - Ethylene'!$D1:$D933=$D176)*('Values - Ethylene'!$E1:$E933=$E176)*('Values - Ethylene'!$F1:$F933=$F176),0))</f>
        <v>1255.3157894736842</v>
      </c>
      <c r="AG176" s="20" cm="1">
        <f t="array" ref="AG176">INDEX('Values - Ethylene'!AG:AG,MATCH(1,('Values - Ethylene'!$B1:$B933=$B176)*('Values - Ethylene'!$C1:$C933=$C176)*('Values - Ethylene'!$D1:$D933=$D176)*('Values - Ethylene'!$E1:$E933=$E176)*('Values - Ethylene'!$F1:$F933=$F176),0))</f>
        <v>1255.3157894736842</v>
      </c>
      <c r="AH176" s="20" cm="1">
        <f t="array" ref="AH176">INDEX('Values - Ethylene'!AH:AH,MATCH(1,('Values - Ethylene'!$B1:$B933=$B176)*('Values - Ethylene'!$C1:$C933=$C176)*('Values - Ethylene'!$D1:$D933=$D176)*('Values - Ethylene'!$E1:$E933=$E176)*('Values - Ethylene'!$F1:$F933=$F176),0))</f>
        <v>1255.3157894736842</v>
      </c>
      <c r="AI176" s="20" cm="1">
        <f t="array" ref="AI176">INDEX('Values - Ethylene'!AI:AI,MATCH(1,('Values - Ethylene'!$B1:$B933=$B176)*('Values - Ethylene'!$C1:$C933=$C176)*('Values - Ethylene'!$D1:$D933=$D176)*('Values - Ethylene'!$E1:$E933=$E176)*('Values - Ethylene'!$F1:$F933=$F176),0))</f>
        <v>1255.3157894736842</v>
      </c>
      <c r="AJ176" s="20" cm="1">
        <f t="array" ref="AJ176">INDEX('Values - Ethylene'!AJ:AJ,MATCH(1,('Values - Ethylene'!$B1:$B933=$B176)*('Values - Ethylene'!$C1:$C933=$C176)*('Values - Ethylene'!$D1:$D933=$D176)*('Values - Ethylene'!$E1:$E933=$E176)*('Values - Ethylene'!$F1:$F933=$F176),0))</f>
        <v>1255.3157894736842</v>
      </c>
      <c r="AK176" s="20" cm="1">
        <f t="array" ref="AK176">INDEX('Values - Ethylene'!AK:AK,MATCH(1,('Values - Ethylene'!$B1:$B933=$B176)*('Values - Ethylene'!$C1:$C933=$C176)*('Values - Ethylene'!$D1:$D933=$D176)*('Values - Ethylene'!$E1:$E933=$E176)*('Values - Ethylene'!$F1:$F933=$F176),0))</f>
        <v>1255.3157894736842</v>
      </c>
      <c r="AL176" s="20" cm="1">
        <f t="array" ref="AL176">INDEX('Values - Ethylene'!AL:AL,MATCH(1,('Values - Ethylene'!$B1:$B933=$B176)*('Values - Ethylene'!$C1:$C933=$C176)*('Values - Ethylene'!$D1:$D933=$D176)*('Values - Ethylene'!$E1:$E933=$E176)*('Values - Ethylene'!$F1:$F933=$F176),0))</f>
        <v>1255.3157894736842</v>
      </c>
      <c r="AM176" s="20" cm="1">
        <f t="array" ref="AM176">INDEX('Values - Ethylene'!AM:AM,MATCH(1,('Values - Ethylene'!$B1:$B933=$B176)*('Values - Ethylene'!$C1:$C933=$C176)*('Values - Ethylene'!$D1:$D933=$D176)*('Values - Ethylene'!$E1:$E933=$E176)*('Values - Ethylene'!$F1:$F933=$F176),0))</f>
        <v>1255.3157894736842</v>
      </c>
      <c r="AN176" s="20" cm="1">
        <f t="array" ref="AN176">INDEX('Values - Ethylene'!AN:AN,MATCH(1,('Values - Ethylene'!$B1:$B933=$B176)*('Values - Ethylene'!$C1:$C933=$C176)*('Values - Ethylene'!$D1:$D933=$D176)*('Values - Ethylene'!$E1:$E933=$E176)*('Values - Ethylene'!$F1:$F933=$F176),0))</f>
        <v>1255.3157894736842</v>
      </c>
      <c r="AO176" s="20" cm="1">
        <f t="array" ref="AO176">INDEX('Values - Ethylene'!AO:AO,MATCH(1,('Values - Ethylene'!$B1:$B933=$B176)*('Values - Ethylene'!$C1:$C933=$C176)*('Values - Ethylene'!$D1:$D933=$D176)*('Values - Ethylene'!$E1:$E933=$E176)*('Values - Ethylene'!$F1:$F933=$F176),0))</f>
        <v>1255.3157894736842</v>
      </c>
      <c r="AP176" s="20" cm="1">
        <f t="array" ref="AP176">INDEX('Values - Ethylene'!AP:AP,MATCH(1,('Values - Ethylene'!$B1:$B933=$B176)*('Values - Ethylene'!$C1:$C933=$C176)*('Values - Ethylene'!$D1:$D933=$D176)*('Values - Ethylene'!$E1:$E933=$E176)*('Values - Ethylene'!$F1:$F933=$F176),0))</f>
        <v>1255.3157894736842</v>
      </c>
      <c r="AQ176" s="20" cm="1">
        <f t="array" ref="AQ176">INDEX('Values - Ethylene'!AQ:AQ,MATCH(1,('Values - Ethylene'!$B1:$B933=$B176)*('Values - Ethylene'!$C1:$C933=$C176)*('Values - Ethylene'!$D1:$D933=$D176)*('Values - Ethylene'!$E1:$E933=$E176)*('Values - Ethylene'!$F1:$F933=$F176),0))</f>
        <v>1255.3157894736842</v>
      </c>
      <c r="AR176" s="20" cm="1">
        <f t="array" ref="AR176">INDEX('Values - Ethylene'!AR:AR,MATCH(1,('Values - Ethylene'!$B1:$B933=$B176)*('Values - Ethylene'!$C1:$C933=$C176)*('Values - Ethylene'!$D1:$D933=$D176)*('Values - Ethylene'!$E1:$E933=$E176)*('Values - Ethylene'!$F1:$F933=$F176),0))</f>
        <v>1255.3157894736842</v>
      </c>
      <c r="AS176" s="20" cm="1">
        <f t="array" ref="AS176">INDEX('Values - Ethylene'!AS:AS,MATCH(1,('Values - Ethylene'!$B1:$B933=$B176)*('Values - Ethylene'!$C1:$C933=$C176)*('Values - Ethylene'!$D1:$D933=$D176)*('Values - Ethylene'!$E1:$E933=$E176)*('Values - Ethylene'!$F1:$F933=$F176),0))</f>
        <v>1255.3157894736842</v>
      </c>
      <c r="AT176" s="20" cm="1">
        <f t="array" ref="AT176">INDEX('Values - Ethylene'!AT:AT,MATCH(1,('Values - Ethylene'!$B1:$B933=$B176)*('Values - Ethylene'!$C1:$C933=$C176)*('Values - Ethylene'!$D1:$D933=$D176)*('Values - Ethylene'!$E1:$E933=$E176)*('Values - Ethylene'!$F1:$F933=$F176),0))</f>
        <v>1255.3157894736842</v>
      </c>
      <c r="AU176" s="20" cm="1">
        <f t="array" ref="AU176">INDEX('Values - Ethylene'!AU:AU,MATCH(1,('Values - Ethylene'!$B1:$B933=$B176)*('Values - Ethylene'!$C1:$C933=$C176)*('Values - Ethylene'!$D1:$D933=$D176)*('Values - Ethylene'!$E1:$E933=$E176)*('Values - Ethylene'!$F1:$F933=$F176),0))</f>
        <v>1255.3157894736842</v>
      </c>
      <c r="AV176" s="20" cm="1">
        <f t="array" ref="AV176">INDEX('Values - Ethylene'!AV:AV,MATCH(1,('Values - Ethylene'!$B1:$B933=$B176)*('Values - Ethylene'!$C1:$C933=$C176)*('Values - Ethylene'!$D1:$D933=$D176)*('Values - Ethylene'!$E1:$E933=$E176)*('Values - Ethylene'!$F1:$F933=$F176),0))</f>
        <v>1255.3157894736842</v>
      </c>
      <c r="AW176" s="20" cm="1">
        <f t="array" ref="AW176">INDEX('Values - Ethylene'!AW:AW,MATCH(1,('Values - Ethylene'!$B1:$B933=$B176)*('Values - Ethylene'!$C1:$C933=$C176)*('Values - Ethylene'!$D1:$D933=$D176)*('Values - Ethylene'!$E1:$E933=$E176)*('Values - Ethylene'!$F1:$F933=$F176),0))</f>
        <v>1255.3157894736842</v>
      </c>
      <c r="AX176" s="20" cm="1">
        <f t="array" ref="AX176">INDEX('Values - Ethylene'!AX:AX,MATCH(1,('Values - Ethylene'!$B1:$B933=$B176)*('Values - Ethylene'!$C1:$C933=$C176)*('Values - Ethylene'!$D1:$D933=$D176)*('Values - Ethylene'!$E1:$E933=$E176)*('Values - Ethylene'!$F1:$F933=$F176),0))</f>
        <v>1255.3157894736842</v>
      </c>
      <c r="AY176" s="20" cm="1">
        <f t="array" ref="AY176">INDEX('Values - Ethylene'!AY:AY,MATCH(1,('Values - Ethylene'!$B1:$B933=$B176)*('Values - Ethylene'!$C1:$C933=$C176)*('Values - Ethylene'!$D1:$D933=$D176)*('Values - Ethylene'!$E1:$E933=$E176)*('Values - Ethylene'!$F1:$F933=$F176),0))</f>
        <v>1255.3157894736842</v>
      </c>
      <c r="AZ176" s="20" cm="1">
        <f t="array" ref="AZ176">INDEX('Values - Ethylene'!AZ:AZ,MATCH(1,('Values - Ethylene'!$B1:$B933=$B176)*('Values - Ethylene'!$C1:$C933=$C176)*('Values - Ethylene'!$D1:$D933=$D176)*('Values - Ethylene'!$E1:$E933=$E176)*('Values - Ethylene'!$F1:$F933=$F176),0))</f>
        <v>1255.3157894736842</v>
      </c>
      <c r="BA176" s="20" cm="1">
        <f t="array" ref="BA176">INDEX('Values - Ethylene'!BA:BA,MATCH(1,('Values - Ethylene'!$B1:$B933=$B176)*('Values - Ethylene'!$C1:$C933=$C176)*('Values - Ethylene'!$D1:$D933=$D176)*('Values - Ethylene'!$E1:$E933=$E176)*('Values - Ethylene'!$F1:$F933=$F176),0))</f>
        <v>1255.3157894736842</v>
      </c>
      <c r="BB176" s="20" cm="1">
        <f t="array" ref="BB176">INDEX('Values - Ethylene'!BB:BB,MATCH(1,('Values - Ethylene'!$B1:$B933=$B176)*('Values - Ethylene'!$C1:$C933=$C176)*('Values - Ethylene'!$D1:$D933=$D176)*('Values - Ethylene'!$E1:$E933=$E176)*('Values - Ethylene'!$F1:$F933=$F176),0))</f>
        <v>1255.3157894736842</v>
      </c>
      <c r="BC176" s="20" cm="1">
        <f t="array" ref="BC176">INDEX('Values - Ethylene'!BC:BC,MATCH(1,('Values - Ethylene'!$B1:$B933=$B176)*('Values - Ethylene'!$C1:$C933=$C176)*('Values - Ethylene'!$D1:$D933=$D176)*('Values - Ethylene'!$E1:$E933=$E176)*('Values - Ethylene'!$F1:$F933=$F176),0))</f>
        <v>1255.3157894736842</v>
      </c>
      <c r="BD176" s="20" cm="1">
        <f t="array" ref="BD176">INDEX('Values - Ethylene'!BD:BD,MATCH(1,('Values - Ethylene'!$B1:$B933=$B176)*('Values - Ethylene'!$C1:$C933=$C176)*('Values - Ethylene'!$D1:$D933=$D176)*('Values - Ethylene'!$E1:$E933=$E176)*('Values - Ethylene'!$F1:$F933=$F176),0))</f>
        <v>1255.3157894736842</v>
      </c>
      <c r="BE176" s="20" cm="1">
        <f t="array" ref="BE176">INDEX('Values - Ethylene'!BE:BE,MATCH(1,('Values - Ethylene'!$B1:$B933=$B176)*('Values - Ethylene'!$C1:$C933=$C176)*('Values - Ethylene'!$D1:$D933=$D176)*('Values - Ethylene'!$E1:$E933=$E176)*('Values - Ethylene'!$F1:$F933=$F176),0))</f>
        <v>1255.3157894736842</v>
      </c>
      <c r="BF176" s="20" cm="1">
        <f t="array" ref="BF176">INDEX('Values - Ethylene'!BF:BF,MATCH(1,('Values - Ethylene'!$B1:$B933=$B176)*('Values - Ethylene'!$C1:$C933=$C176)*('Values - Ethylene'!$D1:$D933=$D176)*('Values - Ethylene'!$E1:$E933=$E176)*('Values - Ethylene'!$F1:$F933=$F176),0))</f>
        <v>1255.3157894736842</v>
      </c>
      <c r="BG176" s="20" cm="1">
        <f t="array" ref="BG176">INDEX('Values - Ethylene'!BG:BG,MATCH(1,('Values - Ethylene'!$B1:$B933=$B176)*('Values - Ethylene'!$C1:$C933=$C176)*('Values - Ethylene'!$D1:$D933=$D176)*('Values - Ethylene'!$E1:$E933=$E176)*('Values - Ethylene'!$F1:$F933=$F176),0))</f>
        <v>1255.3157894736842</v>
      </c>
      <c r="BH176" s="20" cm="1">
        <f t="array" ref="BH176">INDEX('Values - Ethylene'!BH:BH,MATCH(1,('Values - Ethylene'!$B1:$B933=$B176)*('Values - Ethylene'!$C1:$C933=$C176)*('Values - Ethylene'!$D1:$D933=$D176)*('Values - Ethylene'!$E1:$E933=$E176)*('Values - Ethylene'!$F1:$F933=$F176),0))</f>
        <v>1255.3157894736842</v>
      </c>
      <c r="BI176" s="20" cm="1">
        <f t="array" ref="BI176">INDEX('Values - Ethylene'!BI:BI,MATCH(1,('Values - Ethylene'!$B1:$B933=$B176)*('Values - Ethylene'!$C1:$C933=$C176)*('Values - Ethylene'!$D1:$D933=$D176)*('Values - Ethylene'!$E1:$E933=$E176)*('Values - Ethylene'!$F1:$F933=$F176),0))</f>
        <v>1255.3157894736842</v>
      </c>
      <c r="BJ176" s="20" cm="1">
        <f t="array" ref="BJ176">INDEX('Values - Ethylene'!BJ:BJ,MATCH(1,('Values - Ethylene'!$B1:$B933=$B176)*('Values - Ethylene'!$C1:$C933=$C176)*('Values - Ethylene'!$D1:$D933=$D176)*('Values - Ethylene'!$E1:$E933=$E176)*('Values - Ethylene'!$F1:$F933=$F176),0))</f>
        <v>1255.3157894736842</v>
      </c>
      <c r="BK176" s="20" cm="1">
        <f t="array" ref="BK176">INDEX('Values - Ethylene'!BK:BK,MATCH(1,('Values - Ethylene'!$B1:$B933=$B176)*('Values - Ethylene'!$C1:$C933=$C176)*('Values - Ethylene'!$D1:$D933=$D176)*('Values - Ethylene'!$E1:$E933=$E176)*('Values - Ethylene'!$F1:$F933=$F176),0))</f>
        <v>1255.3157894736842</v>
      </c>
      <c r="BL176" s="20" cm="1">
        <f t="array" ref="BL176">INDEX('Values - Ethylene'!BL:BL,MATCH(1,('Values - Ethylene'!$B1:$B933=$B176)*('Values - Ethylene'!$C1:$C933=$C176)*('Values - Ethylene'!$D1:$D933=$D176)*('Values - Ethylene'!$E1:$E933=$E176)*('Values - Ethylene'!$F1:$F933=$F176),0))</f>
        <v>1255.3157894736842</v>
      </c>
      <c r="BM176" s="20" cm="1">
        <f t="array" ref="BM176">INDEX('Values - Ethylene'!BM:BM,MATCH(1,('Values - Ethylene'!$B1:$B933=$B176)*('Values - Ethylene'!$C1:$C933=$C176)*('Values - Ethylene'!$D1:$D933=$D176)*('Values - Ethylene'!$E1:$E933=$E176)*('Values - Ethylene'!$F1:$F933=$F176),0))</f>
        <v>1255.3157894736842</v>
      </c>
      <c r="BN176" s="20" cm="1">
        <f t="array" ref="BN176">INDEX('Values - Ethylene'!BN:BN,MATCH(1,('Values - Ethylene'!$B1:$B933=$B176)*('Values - Ethylene'!$C1:$C933=$C176)*('Values - Ethylene'!$D1:$D933=$D176)*('Values - Ethylene'!$E1:$E933=$E176)*('Values - Ethylene'!$F1:$F933=$F176),0))</f>
        <v>1255.3157894736842</v>
      </c>
      <c r="BO176" s="20" cm="1">
        <f t="array" ref="BO176">INDEX('Values - Ethylene'!BO:BO,MATCH(1,('Values - Ethylene'!$B1:$B933=$B176)*('Values - Ethylene'!$C1:$C933=$C176)*('Values - Ethylene'!$D1:$D933=$D176)*('Values - Ethylene'!$E1:$E933=$E176)*('Values - Ethylene'!$F1:$F933=$F176),0))</f>
        <v>1255.3157894736842</v>
      </c>
      <c r="BP176" s="20" cm="1">
        <f t="array" ref="BP176">INDEX('Values - Ethylene'!BP:BP,MATCH(1,('Values - Ethylene'!$B1:$B933=$B176)*('Values - Ethylene'!$C1:$C933=$C176)*('Values - Ethylene'!$D1:$D933=$D176)*('Values - Ethylene'!$E1:$E933=$E176)*('Values - Ethylene'!$F1:$F933=$F176),0))</f>
        <v>1255.3157894736842</v>
      </c>
      <c r="BQ176" s="20" cm="1">
        <f t="array" ref="BQ176">INDEX('Values - Ethylene'!BQ:BQ,MATCH(1,('Values - Ethylene'!$B1:$B933=$B176)*('Values - Ethylene'!$C1:$C933=$C176)*('Values - Ethylene'!$D1:$D933=$D176)*('Values - Ethylene'!$E1:$E933=$E176)*('Values - Ethylene'!$F1:$F933=$F176),0))</f>
        <v>1255.3157894736842</v>
      </c>
      <c r="BR176" s="20" cm="1">
        <f t="array" ref="BR176">INDEX('Values - Ethylene'!BR:BR,MATCH(1,('Values - Ethylene'!$B1:$B933=$B176)*('Values - Ethylene'!$C1:$C933=$C176)*('Values - Ethylene'!$D1:$D933=$D176)*('Values - Ethylene'!$E1:$E933=$E176)*('Values - Ethylene'!$F1:$F933=$F176),0))</f>
        <v>1255.3157894736842</v>
      </c>
      <c r="BS176" s="20" cm="1">
        <f t="array" ref="BS176">INDEX('Values - Ethylene'!BS:BS,MATCH(1,('Values - Ethylene'!$B1:$B933=$B176)*('Values - Ethylene'!$C1:$C933=$C176)*('Values - Ethylene'!$D1:$D933=$D176)*('Values - Ethylene'!$E1:$E933=$E176)*('Values - Ethylene'!$F1:$F933=$F176),0))</f>
        <v>1255.3157894736842</v>
      </c>
      <c r="BT176" s="20" cm="1">
        <f t="array" ref="BT176">INDEX('Values - Ethylene'!BT:BT,MATCH(1,('Values - Ethylene'!$B1:$B933=$B176)*('Values - Ethylene'!$C1:$C933=$C176)*('Values - Ethylene'!$D1:$D933=$D176)*('Values - Ethylene'!$E1:$E933=$E176)*('Values - Ethylene'!$F1:$F933=$F176),0))</f>
        <v>1255.3157894736842</v>
      </c>
    </row>
    <row r="177" spans="1:72" ht="409.5">
      <c r="A177" s="34" t="s">
        <v>85</v>
      </c>
      <c r="B177" s="2" t="s">
        <v>142</v>
      </c>
      <c r="C177" s="20" t="s">
        <v>143</v>
      </c>
      <c r="D177" s="20" t="s">
        <v>102</v>
      </c>
      <c r="E177" s="20" t="s">
        <v>68</v>
      </c>
      <c r="F177" s="20" t="s">
        <v>11</v>
      </c>
      <c r="G177" s="20" t="s">
        <v>331</v>
      </c>
      <c r="H177" s="36" t="s">
        <v>1656</v>
      </c>
      <c r="I177" s="273" t="s">
        <v>575</v>
      </c>
      <c r="J177" s="268" t="b">
        <v>0</v>
      </c>
      <c r="K177" s="22" t="b">
        <v>0</v>
      </c>
      <c r="L177" s="20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136.55059919028341</v>
      </c>
      <c r="M177" s="20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136.55059919028341</v>
      </c>
      <c r="N177" s="20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136.55059919028341</v>
      </c>
      <c r="O177" s="20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136.55059919028341</v>
      </c>
      <c r="P177" s="20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136.55059919028341</v>
      </c>
      <c r="Q177" s="20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136.55059919028341</v>
      </c>
      <c r="R177" s="20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136.55059919028341</v>
      </c>
      <c r="S177" s="20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136.55059919028341</v>
      </c>
      <c r="T177" s="20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136.55059919028341</v>
      </c>
      <c r="U177" s="20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136.55059919028341</v>
      </c>
      <c r="V177" s="20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136.55059919028341</v>
      </c>
      <c r="W177" s="20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136.55059919028341</v>
      </c>
      <c r="X177" s="20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136.55059919028341</v>
      </c>
      <c r="Y177" s="20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136.55059919028341</v>
      </c>
      <c r="Z177" s="20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136.55059919028341</v>
      </c>
      <c r="AA177" s="20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136.55059919028341</v>
      </c>
      <c r="AB177" s="20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136.55059919028341</v>
      </c>
      <c r="AC177" s="20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136.55059919028341</v>
      </c>
      <c r="AD177" s="20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136.55059919028341</v>
      </c>
      <c r="AE177" s="20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136.55059919028341</v>
      </c>
      <c r="AF177" s="20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136.55059919028341</v>
      </c>
      <c r="AG177" s="20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136.55059919028341</v>
      </c>
      <c r="AH177" s="20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136.55059919028341</v>
      </c>
      <c r="AI177" s="20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136.55059919028341</v>
      </c>
      <c r="AJ177" s="20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136.55059919028341</v>
      </c>
      <c r="AK177" s="20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136.55059919028341</v>
      </c>
      <c r="AL177" s="20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136.55059919028341</v>
      </c>
      <c r="AM177" s="20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136.55059919028341</v>
      </c>
      <c r="AN177" s="20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136.55059919028341</v>
      </c>
      <c r="AO177" s="20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136.55059919028341</v>
      </c>
      <c r="AP177" s="20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136.55059919028341</v>
      </c>
      <c r="AQ177" s="20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136.55059919028341</v>
      </c>
      <c r="AR177" s="20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136.55059919028341</v>
      </c>
      <c r="AS177" s="20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136.55059919028341</v>
      </c>
      <c r="AT177" s="20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136.55059919028341</v>
      </c>
      <c r="AU177" s="20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136.55059919028341</v>
      </c>
      <c r="AV177" s="20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136.55059919028341</v>
      </c>
      <c r="AW177" s="20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136.55059919028341</v>
      </c>
      <c r="AX177" s="20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136.55059919028341</v>
      </c>
      <c r="AY177" s="20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136.55059919028341</v>
      </c>
      <c r="AZ177" s="20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136.55059919028341</v>
      </c>
      <c r="BA177" s="20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136.55059919028341</v>
      </c>
      <c r="BB177" s="20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136.55059919028341</v>
      </c>
      <c r="BC177" s="20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136.55059919028341</v>
      </c>
      <c r="BD177" s="20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136.55059919028341</v>
      </c>
      <c r="BE177" s="20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136.55059919028341</v>
      </c>
      <c r="BF177" s="20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136.55059919028341</v>
      </c>
      <c r="BG177" s="20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136.55059919028341</v>
      </c>
      <c r="BH177" s="20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136.55059919028341</v>
      </c>
      <c r="BI177" s="20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136.55059919028341</v>
      </c>
      <c r="BJ177" s="20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136.55059919028341</v>
      </c>
      <c r="BK177" s="20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136.55059919028341</v>
      </c>
      <c r="BL177" s="20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136.55059919028341</v>
      </c>
      <c r="BM177" s="20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136.55059919028341</v>
      </c>
      <c r="BN177" s="20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136.55059919028341</v>
      </c>
      <c r="BO177" s="20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136.55059919028341</v>
      </c>
      <c r="BP177" s="20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136.55059919028341</v>
      </c>
      <c r="BQ177" s="20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136.55059919028341</v>
      </c>
      <c r="BR177" s="20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136.55059919028341</v>
      </c>
      <c r="BS177" s="20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136.55059919028341</v>
      </c>
      <c r="BT177" s="20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136.55059919028341</v>
      </c>
    </row>
    <row r="178" spans="1:72">
      <c r="A178" s="34" t="s">
        <v>85</v>
      </c>
      <c r="B178" s="2" t="s">
        <v>142</v>
      </c>
      <c r="C178" s="20" t="s">
        <v>8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76</v>
      </c>
      <c r="I178" s="20" t="s">
        <v>556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406.291894527099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406.291894527099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406.291894527099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406.291894527099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406.291894527099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406.291894527099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406.291894527099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406.291894527099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406.291894527099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406.291894527099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406.291894527099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406.291894527099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406.291894527099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406.291894527099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406.291894527099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406.291894527099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406.291894527099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406.291894527099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406.291894527099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406.291894527099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406.291894527099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406.291894527099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406.291894527099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406.291894527099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406.291894527099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406.291894527099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406.291894527099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406.291894527099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406.291894527099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406.291894527099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406.291894527099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406.291894527099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406.291894527099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406.291894527099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406.291894527099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406.291894527099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406.291894527099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406.291894527099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406.291894527099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406.291894527099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406.291894527099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406.291894527099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406.291894527099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406.291894527099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406.291894527099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406.291894527099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406.291894527099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406.291894527099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406.291894527099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406.291894527099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406.291894527099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406.291894527099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406.291894527099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406.291894527099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406.291894527099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406.291894527099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406.291894527099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406.291894527099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406.291894527099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406.291894527099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406.2918945270992</v>
      </c>
    </row>
    <row r="179" spans="1:72">
      <c r="A179" s="34" t="s">
        <v>85</v>
      </c>
      <c r="B179" s="2" t="s">
        <v>142</v>
      </c>
      <c r="C179" s="20" t="s">
        <v>8</v>
      </c>
      <c r="D179" s="20" t="s">
        <v>102</v>
      </c>
      <c r="E179" s="20" t="s">
        <v>82</v>
      </c>
      <c r="F179" s="20" t="s">
        <v>11</v>
      </c>
      <c r="G179" s="20" t="s">
        <v>331</v>
      </c>
      <c r="H179" s="20" t="s">
        <v>577</v>
      </c>
      <c r="I179" s="20" t="s">
        <v>556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50.97610505341493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50.97610505341493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50.97610505341493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50.97610505341493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50.97610505341493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50.97610505341493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50.97610505341493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50.97610505341493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50.97610505341493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50.97610505341493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50.97610505341493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50.97610505341493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50.97610505341493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50.97610505341493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50.97610505341493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50.97610505341493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50.97610505341493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50.97610505341493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50.97610505341493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50.97610505341493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50.97610505341493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50.97610505341493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50.97610505341493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50.97610505341493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50.97610505341493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50.97610505341493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50.97610505341493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50.97610505341493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50.97610505341493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50.97610505341493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50.97610505341493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50.97610505341493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50.97610505341493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50.97610505341493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50.97610505341493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50.97610505341493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50.97610505341493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50.97610505341493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50.97610505341493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50.97610505341493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50.97610505341493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50.97610505341493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50.97610505341493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50.97610505341493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50.97610505341493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50.97610505341493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50.97610505341493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50.97610505341493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50.97610505341493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50.97610505341493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50.97610505341493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50.97610505341493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50.97610505341493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50.97610505341493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50.97610505341493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50.97610505341493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50.97610505341493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50.97610505341493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50.97610505341493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50.97610505341493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50.97610505341493</v>
      </c>
    </row>
    <row r="180" spans="1:72">
      <c r="A180" s="34" t="s">
        <v>85</v>
      </c>
      <c r="B180" s="2" t="s">
        <v>142</v>
      </c>
      <c r="C180" s="20" t="s">
        <v>8</v>
      </c>
      <c r="D180" s="20" t="s">
        <v>102</v>
      </c>
      <c r="E180" s="20" t="s">
        <v>276</v>
      </c>
      <c r="F180" s="20" t="s">
        <v>11</v>
      </c>
      <c r="G180" s="20" t="s">
        <v>12</v>
      </c>
      <c r="H180" s="20" t="s">
        <v>1577</v>
      </c>
      <c r="I180" s="20" t="s">
        <v>1613</v>
      </c>
      <c r="J180" s="268" t="b">
        <v>0</v>
      </c>
      <c r="K180" s="22" t="b" cm="1">
        <f t="array" ref="K180">INDEX('Values - Ethylene'!$K:$K,MATCH(1,('Values - Ethylene'!$B1:$B933=$B180)*('Values - Ethylene'!$C1:$C933=$C180)*('Values - Ethylene'!$D1:$D933=$D180)*('Values - Ethylene'!$E1:$E933=$E180)*('Values - Ethylene'!$F1:$F933=$F180),0))</f>
        <v>1</v>
      </c>
      <c r="L180" s="22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5</v>
      </c>
      <c r="M180" s="22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5</v>
      </c>
      <c r="N180" s="22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5</v>
      </c>
      <c r="O180" s="22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5</v>
      </c>
      <c r="P180" s="22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5</v>
      </c>
      <c r="Q180" s="22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5</v>
      </c>
      <c r="R180" s="22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5</v>
      </c>
      <c r="S180" s="22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5</v>
      </c>
      <c r="T180" s="22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5</v>
      </c>
      <c r="U180" s="22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5</v>
      </c>
      <c r="V180" s="22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5</v>
      </c>
      <c r="W180" s="22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5</v>
      </c>
      <c r="X180" s="22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5</v>
      </c>
      <c r="Y180" s="22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5</v>
      </c>
      <c r="Z180" s="22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5</v>
      </c>
      <c r="AA180" s="22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5</v>
      </c>
      <c r="AB180" s="22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5</v>
      </c>
      <c r="AC180" s="22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5</v>
      </c>
      <c r="AD180" s="22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5</v>
      </c>
      <c r="AE180" s="22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5</v>
      </c>
      <c r="AF180" s="22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5</v>
      </c>
      <c r="AG180" s="22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5</v>
      </c>
      <c r="AH180" s="22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5</v>
      </c>
      <c r="AI180" s="22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5</v>
      </c>
      <c r="AJ180" s="22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5</v>
      </c>
      <c r="AK180" s="22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5</v>
      </c>
      <c r="AL180" s="22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5</v>
      </c>
      <c r="AM180" s="22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5</v>
      </c>
      <c r="AN180" s="22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5</v>
      </c>
      <c r="AO180" s="22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5</v>
      </c>
      <c r="AP180" s="22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5</v>
      </c>
      <c r="AQ180" s="22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5</v>
      </c>
      <c r="AR180" s="22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5</v>
      </c>
      <c r="AS180" s="22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5</v>
      </c>
      <c r="AT180" s="22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5</v>
      </c>
      <c r="AU180" s="22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5</v>
      </c>
      <c r="AV180" s="22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5</v>
      </c>
      <c r="AW180" s="22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5</v>
      </c>
      <c r="AX180" s="22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5</v>
      </c>
      <c r="AY180" s="22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5</v>
      </c>
      <c r="AZ180" s="22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5</v>
      </c>
      <c r="BA180" s="22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5</v>
      </c>
      <c r="BB180" s="22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5</v>
      </c>
      <c r="BC180" s="22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5</v>
      </c>
      <c r="BD180" s="22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5</v>
      </c>
      <c r="BE180" s="22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5</v>
      </c>
      <c r="BF180" s="22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5</v>
      </c>
      <c r="BG180" s="22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5</v>
      </c>
      <c r="BH180" s="22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5</v>
      </c>
      <c r="BI180" s="22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5</v>
      </c>
      <c r="BJ180" s="22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5</v>
      </c>
      <c r="BK180" s="22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5</v>
      </c>
      <c r="BL180" s="22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5</v>
      </c>
      <c r="BM180" s="22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5</v>
      </c>
      <c r="BN180" s="22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5</v>
      </c>
      <c r="BO180" s="22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5</v>
      </c>
      <c r="BP180" s="22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5</v>
      </c>
      <c r="BQ180" s="22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5</v>
      </c>
      <c r="BR180" s="22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5</v>
      </c>
      <c r="BS180" s="22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5</v>
      </c>
      <c r="BT180" s="22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5</v>
      </c>
    </row>
    <row r="181" spans="1:72">
      <c r="A181" s="34" t="s">
        <v>85</v>
      </c>
      <c r="B181" s="2" t="s">
        <v>142</v>
      </c>
      <c r="C181" s="20" t="s">
        <v>8</v>
      </c>
      <c r="D181" s="20" t="s">
        <v>102</v>
      </c>
      <c r="E181" s="20" t="s">
        <v>273</v>
      </c>
      <c r="F181" s="20" t="s">
        <v>11</v>
      </c>
      <c r="G181" s="20" t="s">
        <v>331</v>
      </c>
      <c r="H181" s="20" t="s">
        <v>876</v>
      </c>
      <c r="I181" s="20" t="s">
        <v>1613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80.314594726354969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80.314594726354969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80.314594726354969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80.314594726354969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80.314594726354969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80.314594726354969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80.314594726354969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80.314594726354969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80.314594726354969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80.314594726354969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80.314594726354969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80.314594726354969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80.314594726354969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80.314594726354969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80.314594726354969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80.314594726354969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80.314594726354969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80.314594726354969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80.314594726354969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80.314594726354969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80.314594726354969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80.314594726354969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80.314594726354969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80.314594726354969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80.314594726354969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80.314594726354969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80.314594726354969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80.314594726354969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80.314594726354969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80.314594726354969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80.314594726354969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80.314594726354969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80.314594726354969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80.314594726354969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80.314594726354969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80.314594726354969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80.314594726354969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80.314594726354969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80.314594726354969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80.314594726354969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80.314594726354969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80.314594726354969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80.314594726354969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80.314594726354969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80.314594726354969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80.314594726354969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80.314594726354969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80.314594726354969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80.314594726354969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80.314594726354969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80.314594726354969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80.314594726354969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80.314594726354969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80.314594726354969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80.314594726354969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80.314594726354969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80.314594726354969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80.314594726354969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80.314594726354969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80.314594726354969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80.314594726354969</v>
      </c>
    </row>
    <row r="182" spans="1:72">
      <c r="A182" s="34" t="s">
        <v>85</v>
      </c>
      <c r="B182" s="2" t="s">
        <v>142</v>
      </c>
      <c r="C182" s="20" t="s">
        <v>180</v>
      </c>
      <c r="D182" s="20" t="s">
        <v>115</v>
      </c>
      <c r="E182" s="311" t="s">
        <v>253</v>
      </c>
      <c r="F182" s="20" t="s">
        <v>11</v>
      </c>
      <c r="G182" s="20" t="s">
        <v>337</v>
      </c>
      <c r="H182" s="20" t="s">
        <v>1615</v>
      </c>
      <c r="I182" s="20" t="s">
        <v>1613</v>
      </c>
      <c r="J182" s="268" t="b">
        <v>0</v>
      </c>
      <c r="K182" s="22" t="b">
        <v>0</v>
      </c>
      <c r="L182" s="20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0.9874493927125505</v>
      </c>
      <c r="M182" s="20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0.9874493927125505</v>
      </c>
      <c r="N182" s="20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0.9874493927125505</v>
      </c>
      <c r="O182" s="20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0.9874493927125505</v>
      </c>
      <c r="P182" s="20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0.9874493927125505</v>
      </c>
      <c r="Q182" s="20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0.9874493927125505</v>
      </c>
      <c r="R182" s="20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0.9874493927125505</v>
      </c>
      <c r="S182" s="20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0.9874493927125505</v>
      </c>
      <c r="T182" s="20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0.9874493927125505</v>
      </c>
      <c r="U182" s="20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0.9874493927125505</v>
      </c>
      <c r="V182" s="20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0.9874493927125505</v>
      </c>
      <c r="W182" s="20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0.9874493927125505</v>
      </c>
      <c r="X182" s="20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0.9874493927125505</v>
      </c>
      <c r="Y182" s="20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0.9874493927125505</v>
      </c>
      <c r="Z182" s="20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0.9874493927125505</v>
      </c>
      <c r="AA182" s="20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0.9874493927125505</v>
      </c>
      <c r="AB182" s="20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0.9874493927125505</v>
      </c>
      <c r="AC182" s="20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0.9874493927125505</v>
      </c>
      <c r="AD182" s="20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0.9874493927125505</v>
      </c>
      <c r="AE182" s="20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0.9874493927125505</v>
      </c>
      <c r="AF182" s="20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0.9874493927125505</v>
      </c>
      <c r="AG182" s="20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0.9874493927125505</v>
      </c>
      <c r="AH182" s="20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0.9874493927125505</v>
      </c>
      <c r="AI182" s="20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0.9874493927125505</v>
      </c>
      <c r="AJ182" s="20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0.9874493927125505</v>
      </c>
      <c r="AK182" s="20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0.9874493927125505</v>
      </c>
      <c r="AL182" s="20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0.9874493927125505</v>
      </c>
      <c r="AM182" s="20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0.9874493927125505</v>
      </c>
      <c r="AN182" s="20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0.9874493927125505</v>
      </c>
      <c r="AO182" s="20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0.9874493927125505</v>
      </c>
      <c r="AP182" s="20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0.9874493927125505</v>
      </c>
      <c r="AQ182" s="20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0.9874493927125505</v>
      </c>
      <c r="AR182" s="20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0.9874493927125505</v>
      </c>
      <c r="AS182" s="20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0.9874493927125505</v>
      </c>
      <c r="AT182" s="20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0.9874493927125505</v>
      </c>
      <c r="AU182" s="20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0.9874493927125505</v>
      </c>
      <c r="AV182" s="20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0.9874493927125505</v>
      </c>
      <c r="AW182" s="20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0.9874493927125505</v>
      </c>
      <c r="AX182" s="20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0.9874493927125505</v>
      </c>
      <c r="AY182" s="20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0.9874493927125505</v>
      </c>
      <c r="AZ182" s="20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0.9874493927125505</v>
      </c>
      <c r="BA182" s="20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0.9874493927125505</v>
      </c>
      <c r="BB182" s="20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0.9874493927125505</v>
      </c>
      <c r="BC182" s="20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0.9874493927125505</v>
      </c>
      <c r="BD182" s="20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0.9874493927125505</v>
      </c>
      <c r="BE182" s="20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0.9874493927125505</v>
      </c>
      <c r="BF182" s="20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0.9874493927125505</v>
      </c>
      <c r="BG182" s="20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0.9874493927125505</v>
      </c>
      <c r="BH182" s="20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0.9874493927125505</v>
      </c>
      <c r="BI182" s="20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0.9874493927125505</v>
      </c>
      <c r="BJ182" s="20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0.9874493927125505</v>
      </c>
      <c r="BK182" s="20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0.9874493927125505</v>
      </c>
      <c r="BL182" s="20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0.9874493927125505</v>
      </c>
      <c r="BM182" s="20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0.9874493927125505</v>
      </c>
      <c r="BN182" s="20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0.9874493927125505</v>
      </c>
      <c r="BO182" s="20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0.9874493927125505</v>
      </c>
      <c r="BP182" s="20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0.9874493927125505</v>
      </c>
      <c r="BQ182" s="20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0.9874493927125505</v>
      </c>
      <c r="BR182" s="20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0.9874493927125505</v>
      </c>
      <c r="BS182" s="20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0.9874493927125505</v>
      </c>
      <c r="BT182" s="20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0.9874493927125505</v>
      </c>
    </row>
    <row r="183" spans="1:72">
      <c r="A183" s="34" t="s">
        <v>85</v>
      </c>
      <c r="B183" s="2" t="s">
        <v>142</v>
      </c>
      <c r="C183" s="20" t="s">
        <v>180</v>
      </c>
      <c r="D183" s="20" t="s">
        <v>115</v>
      </c>
      <c r="E183" s="20" t="s">
        <v>189</v>
      </c>
      <c r="F183" s="20" t="s">
        <v>11</v>
      </c>
      <c r="G183" s="20" t="s">
        <v>337</v>
      </c>
      <c r="H183" s="20" t="s">
        <v>1615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0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0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0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0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0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0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0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0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0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0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0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0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0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0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0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0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0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0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0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0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0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0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0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0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0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0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0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0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0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0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0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0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0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0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0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0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0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0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0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0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0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0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0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0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0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0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0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0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0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0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0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0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0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0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0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0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0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0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0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0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0</v>
      </c>
    </row>
    <row r="184" spans="1:72">
      <c r="A184" s="34" t="s">
        <v>85</v>
      </c>
      <c r="B184" s="2" t="s">
        <v>142</v>
      </c>
      <c r="C184" s="20" t="s">
        <v>180</v>
      </c>
      <c r="D184" s="20" t="s">
        <v>115</v>
      </c>
      <c r="E184" s="20" t="s">
        <v>289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2.469635627530364E-2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2.469635627530364E-2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2.469635627530364E-2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2.469635627530364E-2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2.469635627530364E-2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2.469635627530364E-2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2.469635627530364E-2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2.469635627530364E-2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2.469635627530364E-2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2.469635627530364E-2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2.469635627530364E-2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2.469635627530364E-2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2.469635627530364E-2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2.469635627530364E-2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2.469635627530364E-2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2.469635627530364E-2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2.469635627530364E-2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2.469635627530364E-2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2.469635627530364E-2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2.469635627530364E-2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2.469635627530364E-2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2.469635627530364E-2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2.469635627530364E-2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2.469635627530364E-2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2.469635627530364E-2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2.469635627530364E-2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2.469635627530364E-2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2.469635627530364E-2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2.469635627530364E-2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2.469635627530364E-2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2.469635627530364E-2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2.469635627530364E-2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2.469635627530364E-2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2.469635627530364E-2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2.469635627530364E-2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2.469635627530364E-2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2.469635627530364E-2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2.469635627530364E-2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2.469635627530364E-2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2.469635627530364E-2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2.469635627530364E-2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2.469635627530364E-2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2.469635627530364E-2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2.469635627530364E-2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2.469635627530364E-2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2.469635627530364E-2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2.469635627530364E-2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2.469635627530364E-2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2.469635627530364E-2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2.469635627530364E-2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2.469635627530364E-2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2.469635627530364E-2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2.469635627530364E-2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2.469635627530364E-2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2.469635627530364E-2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2.469635627530364E-2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2.469635627530364E-2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2.469635627530364E-2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2.469635627530364E-2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2.469635627530364E-2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2.469635627530364E-2</v>
      </c>
    </row>
    <row r="185" spans="1:72">
      <c r="A185" s="34" t="s">
        <v>85</v>
      </c>
      <c r="B185" s="2" t="s">
        <v>142</v>
      </c>
      <c r="C185" s="20" t="s">
        <v>143</v>
      </c>
      <c r="D185" s="20" t="s">
        <v>81</v>
      </c>
      <c r="E185" s="20" t="s">
        <v>216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7.388663967611335E-2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7.388663967611335E-2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7.388663967611335E-2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7.388663967611335E-2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7.388663967611335E-2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7.388663967611335E-2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7.388663967611335E-2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7.388663967611335E-2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7.388663967611335E-2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7.388663967611335E-2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7.388663967611335E-2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7.388663967611335E-2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7.388663967611335E-2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7.388663967611335E-2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7.388663967611335E-2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7.388663967611335E-2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7.388663967611335E-2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7.388663967611335E-2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7.388663967611335E-2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7.388663967611335E-2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7.388663967611335E-2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7.388663967611335E-2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7.388663967611335E-2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7.388663967611335E-2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7.388663967611335E-2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7.388663967611335E-2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7.388663967611335E-2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7.388663967611335E-2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7.388663967611335E-2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7.388663967611335E-2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7.388663967611335E-2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7.388663967611335E-2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7.388663967611335E-2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7.388663967611335E-2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7.388663967611335E-2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7.388663967611335E-2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7.388663967611335E-2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7.388663967611335E-2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7.388663967611335E-2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7.388663967611335E-2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7.388663967611335E-2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7.388663967611335E-2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7.388663967611335E-2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7.388663967611335E-2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7.388663967611335E-2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7.388663967611335E-2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7.388663967611335E-2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7.388663967611335E-2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7.388663967611335E-2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7.388663967611335E-2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7.388663967611335E-2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7.388663967611335E-2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7.388663967611335E-2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7.388663967611335E-2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7.388663967611335E-2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7.388663967611335E-2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7.388663967611335E-2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7.388663967611335E-2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7.388663967611335E-2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7.388663967611335E-2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7.388663967611335E-2</v>
      </c>
    </row>
    <row r="186" spans="1:72">
      <c r="A186" s="34" t="s">
        <v>85</v>
      </c>
      <c r="B186" s="2" t="s">
        <v>142</v>
      </c>
      <c r="C186" s="20" t="s">
        <v>8</v>
      </c>
      <c r="D186" s="20" t="s">
        <v>81</v>
      </c>
      <c r="E186" s="311" t="s">
        <v>339</v>
      </c>
      <c r="F186" s="20" t="s">
        <v>11</v>
      </c>
      <c r="G186" s="20" t="s">
        <v>334</v>
      </c>
      <c r="H186" s="20" t="s">
        <v>8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0.87154251012145734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0.87154251012145734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0.87154251012145734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0.87154251012145734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0.87154251012145734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0.87154251012145734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0.87154251012145734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0.87154251012145734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0.87154251012145734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0.87154251012145734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0.87154251012145734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0.87154251012145734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0.87154251012145734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0.87154251012145734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0.87154251012145734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0.87154251012145734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0.87154251012145734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0.87154251012145734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0.87154251012145734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0.87154251012145734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0.87154251012145734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0.87154251012145734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0.87154251012145734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0.87154251012145734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0.87154251012145734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0.87154251012145734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0.87154251012145734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0.87154251012145734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0.87154251012145734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0.87154251012145734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0.87154251012145734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0.87154251012145734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0.87154251012145734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0.87154251012145734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0.87154251012145734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0.87154251012145734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0.87154251012145734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0.87154251012145734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0.87154251012145734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0.87154251012145734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0.87154251012145734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0.87154251012145734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0.87154251012145734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0.87154251012145734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0.87154251012145734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0.87154251012145734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0.87154251012145734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0.87154251012145734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0.87154251012145734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0.87154251012145734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0.87154251012145734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0.87154251012145734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0.87154251012145734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0.87154251012145734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0.87154251012145734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0.87154251012145734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0.87154251012145734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0.87154251012145734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0.87154251012145734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0.87154251012145734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0.87154251012145734</v>
      </c>
    </row>
    <row r="187" spans="1:72">
      <c r="A187" s="34" t="s">
        <v>85</v>
      </c>
      <c r="B187" s="2" t="s">
        <v>225</v>
      </c>
      <c r="C187" s="20" t="s">
        <v>8</v>
      </c>
      <c r="D187" s="20" t="s">
        <v>102</v>
      </c>
      <c r="E187" s="311" t="s">
        <v>15</v>
      </c>
      <c r="F187" s="20" t="s">
        <v>11</v>
      </c>
      <c r="G187" s="20" t="s">
        <v>398</v>
      </c>
      <c r="H187" s="20" t="s">
        <v>794</v>
      </c>
      <c r="I187" s="37" t="s">
        <v>568</v>
      </c>
      <c r="J187" s="268" t="b">
        <v>1</v>
      </c>
      <c r="K187" s="22" t="b" cm="1">
        <f t="array" ref="K187">INDEX('Values - Ethylene'!$K:$K,MATCH(1,('Values - Ethylene'!$B1:$B933=$B187)*('Values - Ethylene'!$C1:$C933=$C187)*('Values - Ethylene'!$D1:$D933=$D187)*('Values - Ethylene'!$E1:$E933=$E187)*('Values - Ethylene'!$F1:$F933=$F187),0))</f>
        <v>1</v>
      </c>
      <c r="L187" s="22" cm="1">
        <f t="array" ref="L187">INDEX('Values - Ethylene'!L:L,MATCH(1,('Values - Ethylene'!$B1:$B933=$B187)*('Values - Ethylene'!$C1:$C933=$C187)*('Values - Ethylene'!$D1:$D933=$D187)*('Values - Ethylene'!$E1:$E933=$E187)*('Values - Ethylene'!$F1:$F933=$F187),0))*0.1</f>
        <v>315.06849315068496</v>
      </c>
      <c r="M187" s="22" cm="1">
        <f t="array" ref="M187">INDEX('Values - Ethylene'!M:M,MATCH(1,('Values - Ethylene'!$B1:$B933=$B187)*('Values - Ethylene'!$C1:$C933=$C187)*('Values - Ethylene'!$D1:$D933=$D187)*('Values - Ethylene'!$E1:$E933=$E187)*('Values - Ethylene'!$F1:$F933=$F187),0))*0.1</f>
        <v>315.06849315068496</v>
      </c>
      <c r="N187" s="22" cm="1">
        <f t="array" ref="N187">INDEX('Values - Ethylene'!N:N,MATCH(1,('Values - Ethylene'!$B1:$B933=$B187)*('Values - Ethylene'!$C1:$C933=$C187)*('Values - Ethylene'!$D1:$D933=$D187)*('Values - Ethylene'!$E1:$E933=$E187)*('Values - Ethylene'!$F1:$F933=$F187),0))*0.1</f>
        <v>315.06849315068496</v>
      </c>
      <c r="O187" s="22" cm="1">
        <f t="array" ref="O187">INDEX('Values - Ethylene'!O:O,MATCH(1,('Values - Ethylene'!$B1:$B933=$B187)*('Values - Ethylene'!$C1:$C933=$C187)*('Values - Ethylene'!$D1:$D933=$D187)*('Values - Ethylene'!$E1:$E933=$E187)*('Values - Ethylene'!$F1:$F933=$F187),0))*0.1</f>
        <v>315.06849315068496</v>
      </c>
      <c r="P187" s="22" cm="1">
        <f t="array" ref="P187">INDEX('Values - Ethylene'!P:P,MATCH(1,('Values - Ethylene'!$B1:$B933=$B187)*('Values - Ethylene'!$C1:$C933=$C187)*('Values - Ethylene'!$D1:$D933=$D187)*('Values - Ethylene'!$E1:$E933=$E187)*('Values - Ethylene'!$F1:$F933=$F187),0))*0.1</f>
        <v>315.06849315068496</v>
      </c>
      <c r="Q187" s="22" cm="1">
        <f t="array" ref="Q187">INDEX('Values - Ethylene'!Q:Q,MATCH(1,('Values - Ethylene'!$B1:$B933=$B187)*('Values - Ethylene'!$C1:$C933=$C187)*('Values - Ethylene'!$D1:$D933=$D187)*('Values - Ethylene'!$E1:$E933=$E187)*('Values - Ethylene'!$F1:$F933=$F187),0))*0.1</f>
        <v>315.06849315068496</v>
      </c>
      <c r="R187" s="22" cm="1">
        <f t="array" ref="R187">INDEX('Values - Ethylene'!R:R,MATCH(1,('Values - Ethylene'!$B1:$B933=$B187)*('Values - Ethylene'!$C1:$C933=$C187)*('Values - Ethylene'!$D1:$D933=$D187)*('Values - Ethylene'!$E1:$E933=$E187)*('Values - Ethylene'!$F1:$F933=$F187),0))*0.1</f>
        <v>315.06849315068496</v>
      </c>
      <c r="S187" s="22" cm="1">
        <f t="array" ref="S187">INDEX('Values - Ethylene'!S:S,MATCH(1,('Values - Ethylene'!$B1:$B933=$B187)*('Values - Ethylene'!$C1:$C933=$C187)*('Values - Ethylene'!$D1:$D933=$D187)*('Values - Ethylene'!$E1:$E933=$E187)*('Values - Ethylene'!$F1:$F933=$F187),0))*0.1</f>
        <v>315.06849315068496</v>
      </c>
      <c r="T187" s="22" cm="1">
        <f t="array" ref="T187">INDEX('Values - Ethylene'!T:T,MATCH(1,('Values - Ethylene'!$B1:$B933=$B187)*('Values - Ethylene'!$C1:$C933=$C187)*('Values - Ethylene'!$D1:$D933=$D187)*('Values - Ethylene'!$E1:$E933=$E187)*('Values - Ethylene'!$F1:$F933=$F187),0))*0.1</f>
        <v>315.06849315068496</v>
      </c>
      <c r="U187" s="22" cm="1">
        <f t="array" ref="U187">INDEX('Values - Ethylene'!U:U,MATCH(1,('Values - Ethylene'!$B1:$B933=$B187)*('Values - Ethylene'!$C1:$C933=$C187)*('Values - Ethylene'!$D1:$D933=$D187)*('Values - Ethylene'!$E1:$E933=$E187)*('Values - Ethylene'!$F1:$F933=$F187),0))*0.1</f>
        <v>315.06849315068496</v>
      </c>
      <c r="V187" s="22" cm="1">
        <f t="array" ref="V187">INDEX('Values - Ethylene'!V:V,MATCH(1,('Values - Ethylene'!$B1:$B933=$B187)*('Values - Ethylene'!$C1:$C933=$C187)*('Values - Ethylene'!$D1:$D933=$D187)*('Values - Ethylene'!$E1:$E933=$E187)*('Values - Ethylene'!$F1:$F933=$F187),0))*0.1</f>
        <v>315.06849315068496</v>
      </c>
      <c r="W187" s="22" cm="1">
        <f t="array" ref="W187">INDEX('Values - Ethylene'!W:W,MATCH(1,('Values - Ethylene'!$B1:$B933=$B187)*('Values - Ethylene'!$C1:$C933=$C187)*('Values - Ethylene'!$D1:$D933=$D187)*('Values - Ethylene'!$E1:$E933=$E187)*('Values - Ethylene'!$F1:$F933=$F187),0))*0.1</f>
        <v>315.06849315068496</v>
      </c>
      <c r="X187" s="22" cm="1">
        <f t="array" ref="X187">INDEX('Values - Ethylene'!X:X,MATCH(1,('Values - Ethylene'!$B1:$B933=$B187)*('Values - Ethylene'!$C1:$C933=$C187)*('Values - Ethylene'!$D1:$D933=$D187)*('Values - Ethylene'!$E1:$E933=$E187)*('Values - Ethylene'!$F1:$F933=$F187),0))*0.1</f>
        <v>315.06849315068496</v>
      </c>
      <c r="Y187" s="22" cm="1">
        <f t="array" ref="Y187">INDEX('Values - Ethylene'!Y:Y,MATCH(1,('Values - Ethylene'!$B1:$B933=$B187)*('Values - Ethylene'!$C1:$C933=$C187)*('Values - Ethylene'!$D1:$D933=$D187)*('Values - Ethylene'!$E1:$E933=$E187)*('Values - Ethylene'!$F1:$F933=$F187),0))*0.1</f>
        <v>315.06849315068496</v>
      </c>
      <c r="Z187" s="22" cm="1">
        <f t="array" ref="Z187">INDEX('Values - Ethylene'!Z:Z,MATCH(1,('Values - Ethylene'!$B1:$B933=$B187)*('Values - Ethylene'!$C1:$C933=$C187)*('Values - Ethylene'!$D1:$D933=$D187)*('Values - Ethylene'!$E1:$E933=$E187)*('Values - Ethylene'!$F1:$F933=$F187),0))*0.1</f>
        <v>315.06849315068496</v>
      </c>
      <c r="AA187" s="22" cm="1">
        <f t="array" ref="AA187">INDEX('Values - Ethylene'!AA:AA,MATCH(1,('Values - Ethylene'!$B1:$B933=$B187)*('Values - Ethylene'!$C1:$C933=$C187)*('Values - Ethylene'!$D1:$D933=$D187)*('Values - Ethylene'!$E1:$E933=$E187)*('Values - Ethylene'!$F1:$F933=$F187),0))*0.1</f>
        <v>315.06849315068496</v>
      </c>
      <c r="AB187" s="22" cm="1">
        <f t="array" ref="AB187">INDEX('Values - Ethylene'!AB:AB,MATCH(1,('Values - Ethylene'!$B1:$B933=$B187)*('Values - Ethylene'!$C1:$C933=$C187)*('Values - Ethylene'!$D1:$D933=$D187)*('Values - Ethylene'!$E1:$E933=$E187)*('Values - Ethylene'!$F1:$F933=$F187),0))*0.1</f>
        <v>315.06849315068496</v>
      </c>
      <c r="AC187" s="22" cm="1">
        <f t="array" ref="AC187">INDEX('Values - Ethylene'!AC:AC,MATCH(1,('Values - Ethylene'!$B1:$B933=$B187)*('Values - Ethylene'!$C1:$C933=$C187)*('Values - Ethylene'!$D1:$D933=$D187)*('Values - Ethylene'!$E1:$E933=$E187)*('Values - Ethylene'!$F1:$F933=$F187),0))*0.1</f>
        <v>315.06849315068496</v>
      </c>
      <c r="AD187" s="22" cm="1">
        <f t="array" ref="AD187">INDEX('Values - Ethylene'!AD:AD,MATCH(1,('Values - Ethylene'!$B1:$B933=$B187)*('Values - Ethylene'!$C1:$C933=$C187)*('Values - Ethylene'!$D1:$D933=$D187)*('Values - Ethylene'!$E1:$E933=$E187)*('Values - Ethylene'!$F1:$F933=$F187),0))*0.1</f>
        <v>315.06849315068496</v>
      </c>
      <c r="AE187" s="22" cm="1">
        <f t="array" ref="AE187">INDEX('Values - Ethylene'!AE:AE,MATCH(1,('Values - Ethylene'!$B1:$B933=$B187)*('Values - Ethylene'!$C1:$C933=$C187)*('Values - Ethylene'!$D1:$D933=$D187)*('Values - Ethylene'!$E1:$E933=$E187)*('Values - Ethylene'!$F1:$F933=$F187),0))*0.1</f>
        <v>315.06849315068496</v>
      </c>
      <c r="AF187" s="22" cm="1">
        <f t="array" ref="AF187">INDEX('Values - Ethylene'!AF:AF,MATCH(1,('Values - Ethylene'!$B1:$B933=$B187)*('Values - Ethylene'!$C1:$C933=$C187)*('Values - Ethylene'!$D1:$D933=$D187)*('Values - Ethylene'!$E1:$E933=$E187)*('Values - Ethylene'!$F1:$F933=$F187),0))*0.1</f>
        <v>315.06849315068496</v>
      </c>
      <c r="AG187" s="22" cm="1">
        <f t="array" ref="AG187">INDEX('Values - Ethylene'!AG:AG,MATCH(1,('Values - Ethylene'!$B1:$B933=$B187)*('Values - Ethylene'!$C1:$C933=$C187)*('Values - Ethylene'!$D1:$D933=$D187)*('Values - Ethylene'!$E1:$E933=$E187)*('Values - Ethylene'!$F1:$F933=$F187),0))*0.1</f>
        <v>315.06849315068496</v>
      </c>
      <c r="AH187" s="22" cm="1">
        <f t="array" ref="AH187">INDEX('Values - Ethylene'!AH:AH,MATCH(1,('Values - Ethylene'!$B1:$B933=$B187)*('Values - Ethylene'!$C1:$C933=$C187)*('Values - Ethylene'!$D1:$D933=$D187)*('Values - Ethylene'!$E1:$E933=$E187)*('Values - Ethylene'!$F1:$F933=$F187),0))*0.1</f>
        <v>315.06849315068496</v>
      </c>
      <c r="AI187" s="22" cm="1">
        <f t="array" ref="AI187">INDEX('Values - Ethylene'!AI:AI,MATCH(1,('Values - Ethylene'!$B1:$B933=$B187)*('Values - Ethylene'!$C1:$C933=$C187)*('Values - Ethylene'!$D1:$D933=$D187)*('Values - Ethylene'!$E1:$E933=$E187)*('Values - Ethylene'!$F1:$F933=$F187),0))*0.1</f>
        <v>315.06849315068496</v>
      </c>
      <c r="AJ187" s="22" cm="1">
        <f t="array" ref="AJ187">INDEX('Values - Ethylene'!AJ:AJ,MATCH(1,('Values - Ethylene'!$B1:$B933=$B187)*('Values - Ethylene'!$C1:$C933=$C187)*('Values - Ethylene'!$D1:$D933=$D187)*('Values - Ethylene'!$E1:$E933=$E187)*('Values - Ethylene'!$F1:$F933=$F187),0))*0.1</f>
        <v>315.06849315068496</v>
      </c>
      <c r="AK187" s="22" cm="1">
        <f t="array" ref="AK187">INDEX('Values - Ethylene'!AK:AK,MATCH(1,('Values - Ethylene'!$B1:$B933=$B187)*('Values - Ethylene'!$C1:$C933=$C187)*('Values - Ethylene'!$D1:$D933=$D187)*('Values - Ethylene'!$E1:$E933=$E187)*('Values - Ethylene'!$F1:$F933=$F187),0))*0.1</f>
        <v>315.06849315068496</v>
      </c>
      <c r="AL187" s="22" cm="1">
        <f t="array" ref="AL187">INDEX('Values - Ethylene'!AL:AL,MATCH(1,('Values - Ethylene'!$B1:$B933=$B187)*('Values - Ethylene'!$C1:$C933=$C187)*('Values - Ethylene'!$D1:$D933=$D187)*('Values - Ethylene'!$E1:$E933=$E187)*('Values - Ethylene'!$F1:$F933=$F187),0))*0.1</f>
        <v>315.06849315068496</v>
      </c>
      <c r="AM187" s="22" cm="1">
        <f t="array" ref="AM187">INDEX('Values - Ethylene'!AM:AM,MATCH(1,('Values - Ethylene'!$B1:$B933=$B187)*('Values - Ethylene'!$C1:$C933=$C187)*('Values - Ethylene'!$D1:$D933=$D187)*('Values - Ethylene'!$E1:$E933=$E187)*('Values - Ethylene'!$F1:$F933=$F187),0))*0.1</f>
        <v>315.06849315068496</v>
      </c>
      <c r="AN187" s="22" cm="1">
        <f t="array" ref="AN187">INDEX('Values - Ethylene'!AN:AN,MATCH(1,('Values - Ethylene'!$B1:$B933=$B187)*('Values - Ethylene'!$C1:$C933=$C187)*('Values - Ethylene'!$D1:$D933=$D187)*('Values - Ethylene'!$E1:$E933=$E187)*('Values - Ethylene'!$F1:$F933=$F187),0))*0.1</f>
        <v>315.06849315068496</v>
      </c>
      <c r="AO187" s="22" cm="1">
        <f t="array" ref="AO187">INDEX('Values - Ethylene'!AO:AO,MATCH(1,('Values - Ethylene'!$B1:$B933=$B187)*('Values - Ethylene'!$C1:$C933=$C187)*('Values - Ethylene'!$D1:$D933=$D187)*('Values - Ethylene'!$E1:$E933=$E187)*('Values - Ethylene'!$F1:$F933=$F187),0))*0.1</f>
        <v>315.06849315068496</v>
      </c>
      <c r="AP187" s="22" cm="1">
        <f t="array" ref="AP187">INDEX('Values - Ethylene'!AP:AP,MATCH(1,('Values - Ethylene'!$B1:$B933=$B187)*('Values - Ethylene'!$C1:$C933=$C187)*('Values - Ethylene'!$D1:$D933=$D187)*('Values - Ethylene'!$E1:$E933=$E187)*('Values - Ethylene'!$F1:$F933=$F187),0))*0.1</f>
        <v>315.06849315068496</v>
      </c>
      <c r="AQ187" s="22" cm="1">
        <f t="array" ref="AQ187">INDEX('Values - Ethylene'!AQ:AQ,MATCH(1,('Values - Ethylene'!$B1:$B933=$B187)*('Values - Ethylene'!$C1:$C933=$C187)*('Values - Ethylene'!$D1:$D933=$D187)*('Values - Ethylene'!$E1:$E933=$E187)*('Values - Ethylene'!$F1:$F933=$F187),0))*0.1</f>
        <v>315.06849315068496</v>
      </c>
      <c r="AR187" s="22" cm="1">
        <f t="array" ref="AR187">INDEX('Values - Ethylene'!AR:AR,MATCH(1,('Values - Ethylene'!$B1:$B933=$B187)*('Values - Ethylene'!$C1:$C933=$C187)*('Values - Ethylene'!$D1:$D933=$D187)*('Values - Ethylene'!$E1:$E933=$E187)*('Values - Ethylene'!$F1:$F933=$F187),0))*0.1</f>
        <v>315.06849315068496</v>
      </c>
      <c r="AS187" s="22" cm="1">
        <f t="array" ref="AS187">INDEX('Values - Ethylene'!AS:AS,MATCH(1,('Values - Ethylene'!$B1:$B933=$B187)*('Values - Ethylene'!$C1:$C933=$C187)*('Values - Ethylene'!$D1:$D933=$D187)*('Values - Ethylene'!$E1:$E933=$E187)*('Values - Ethylene'!$F1:$F933=$F187),0))*0.1</f>
        <v>315.06849315068496</v>
      </c>
      <c r="AT187" s="22" cm="1">
        <f t="array" ref="AT187">INDEX('Values - Ethylene'!AT:AT,MATCH(1,('Values - Ethylene'!$B1:$B933=$B187)*('Values - Ethylene'!$C1:$C933=$C187)*('Values - Ethylene'!$D1:$D933=$D187)*('Values - Ethylene'!$E1:$E933=$E187)*('Values - Ethylene'!$F1:$F933=$F187),0))*0.1</f>
        <v>315.06849315068496</v>
      </c>
      <c r="AU187" s="22" cm="1">
        <f t="array" ref="AU187">INDEX('Values - Ethylene'!AU:AU,MATCH(1,('Values - Ethylene'!$B1:$B933=$B187)*('Values - Ethylene'!$C1:$C933=$C187)*('Values - Ethylene'!$D1:$D933=$D187)*('Values - Ethylene'!$E1:$E933=$E187)*('Values - Ethylene'!$F1:$F933=$F187),0))*0.1</f>
        <v>315.06849315068496</v>
      </c>
      <c r="AV187" s="22" cm="1">
        <f t="array" ref="AV187">INDEX('Values - Ethylene'!AV:AV,MATCH(1,('Values - Ethylene'!$B1:$B933=$B187)*('Values - Ethylene'!$C1:$C933=$C187)*('Values - Ethylene'!$D1:$D933=$D187)*('Values - Ethylene'!$E1:$E933=$E187)*('Values - Ethylene'!$F1:$F933=$F187),0))*0.1</f>
        <v>315.06849315068496</v>
      </c>
      <c r="AW187" s="22" cm="1">
        <f t="array" ref="AW187">INDEX('Values - Ethylene'!AW:AW,MATCH(1,('Values - Ethylene'!$B1:$B933=$B187)*('Values - Ethylene'!$C1:$C933=$C187)*('Values - Ethylene'!$D1:$D933=$D187)*('Values - Ethylene'!$E1:$E933=$E187)*('Values - Ethylene'!$F1:$F933=$F187),0))*0.1</f>
        <v>315.06849315068496</v>
      </c>
      <c r="AX187" s="22" cm="1">
        <f t="array" ref="AX187">INDEX('Values - Ethylene'!AX:AX,MATCH(1,('Values - Ethylene'!$B1:$B933=$B187)*('Values - Ethylene'!$C1:$C933=$C187)*('Values - Ethylene'!$D1:$D933=$D187)*('Values - Ethylene'!$E1:$E933=$E187)*('Values - Ethylene'!$F1:$F933=$F187),0))*0.1</f>
        <v>315.06849315068496</v>
      </c>
      <c r="AY187" s="22" cm="1">
        <f t="array" ref="AY187">INDEX('Values - Ethylene'!AY:AY,MATCH(1,('Values - Ethylene'!$B1:$B933=$B187)*('Values - Ethylene'!$C1:$C933=$C187)*('Values - Ethylene'!$D1:$D933=$D187)*('Values - Ethylene'!$E1:$E933=$E187)*('Values - Ethylene'!$F1:$F933=$F187),0))*0.1</f>
        <v>315.06849315068496</v>
      </c>
      <c r="AZ187" s="22" cm="1">
        <f t="array" ref="AZ187">INDEX('Values - Ethylene'!AZ:AZ,MATCH(1,('Values - Ethylene'!$B1:$B933=$B187)*('Values - Ethylene'!$C1:$C933=$C187)*('Values - Ethylene'!$D1:$D933=$D187)*('Values - Ethylene'!$E1:$E933=$E187)*('Values - Ethylene'!$F1:$F933=$F187),0))*0.1</f>
        <v>315.06849315068496</v>
      </c>
      <c r="BA187" s="22" cm="1">
        <f t="array" ref="BA187">INDEX('Values - Ethylene'!BA:BA,MATCH(1,('Values - Ethylene'!$B1:$B933=$B187)*('Values - Ethylene'!$C1:$C933=$C187)*('Values - Ethylene'!$D1:$D933=$D187)*('Values - Ethylene'!$E1:$E933=$E187)*('Values - Ethylene'!$F1:$F933=$F187),0))*0.1</f>
        <v>315.06849315068496</v>
      </c>
      <c r="BB187" s="22" cm="1">
        <f t="array" ref="BB187">INDEX('Values - Ethylene'!BB:BB,MATCH(1,('Values - Ethylene'!$B1:$B933=$B187)*('Values - Ethylene'!$C1:$C933=$C187)*('Values - Ethylene'!$D1:$D933=$D187)*('Values - Ethylene'!$E1:$E933=$E187)*('Values - Ethylene'!$F1:$F933=$F187),0))*0.1</f>
        <v>315.06849315068496</v>
      </c>
      <c r="BC187" s="22" cm="1">
        <f t="array" ref="BC187">INDEX('Values - Ethylene'!BC:BC,MATCH(1,('Values - Ethylene'!$B1:$B933=$B187)*('Values - Ethylene'!$C1:$C933=$C187)*('Values - Ethylene'!$D1:$D933=$D187)*('Values - Ethylene'!$E1:$E933=$E187)*('Values - Ethylene'!$F1:$F933=$F187),0))*0.1</f>
        <v>315.06849315068496</v>
      </c>
      <c r="BD187" s="22" cm="1">
        <f t="array" ref="BD187">INDEX('Values - Ethylene'!BD:BD,MATCH(1,('Values - Ethylene'!$B1:$B933=$B187)*('Values - Ethylene'!$C1:$C933=$C187)*('Values - Ethylene'!$D1:$D933=$D187)*('Values - Ethylene'!$E1:$E933=$E187)*('Values - Ethylene'!$F1:$F933=$F187),0))*0.1</f>
        <v>315.06849315068496</v>
      </c>
      <c r="BE187" s="22" cm="1">
        <f t="array" ref="BE187">INDEX('Values - Ethylene'!BE:BE,MATCH(1,('Values - Ethylene'!$B1:$B933=$B187)*('Values - Ethylene'!$C1:$C933=$C187)*('Values - Ethylene'!$D1:$D933=$D187)*('Values - Ethylene'!$E1:$E933=$E187)*('Values - Ethylene'!$F1:$F933=$F187),0))*0.1</f>
        <v>315.06849315068496</v>
      </c>
      <c r="BF187" s="22" cm="1">
        <f t="array" ref="BF187">INDEX('Values - Ethylene'!BF:BF,MATCH(1,('Values - Ethylene'!$B1:$B933=$B187)*('Values - Ethylene'!$C1:$C933=$C187)*('Values - Ethylene'!$D1:$D933=$D187)*('Values - Ethylene'!$E1:$E933=$E187)*('Values - Ethylene'!$F1:$F933=$F187),0))*0.1</f>
        <v>315.06849315068496</v>
      </c>
      <c r="BG187" s="22" cm="1">
        <f t="array" ref="BG187">INDEX('Values - Ethylene'!BG:BG,MATCH(1,('Values - Ethylene'!$B1:$B933=$B187)*('Values - Ethylene'!$C1:$C933=$C187)*('Values - Ethylene'!$D1:$D933=$D187)*('Values - Ethylene'!$E1:$E933=$E187)*('Values - Ethylene'!$F1:$F933=$F187),0))*0.1</f>
        <v>315.06849315068496</v>
      </c>
      <c r="BH187" s="22" cm="1">
        <f t="array" ref="BH187">INDEX('Values - Ethylene'!BH:BH,MATCH(1,('Values - Ethylene'!$B1:$B933=$B187)*('Values - Ethylene'!$C1:$C933=$C187)*('Values - Ethylene'!$D1:$D933=$D187)*('Values - Ethylene'!$E1:$E933=$E187)*('Values - Ethylene'!$F1:$F933=$F187),0))*0.1</f>
        <v>315.06849315068496</v>
      </c>
      <c r="BI187" s="22" cm="1">
        <f t="array" ref="BI187">INDEX('Values - Ethylene'!BI:BI,MATCH(1,('Values - Ethylene'!$B1:$B933=$B187)*('Values - Ethylene'!$C1:$C933=$C187)*('Values - Ethylene'!$D1:$D933=$D187)*('Values - Ethylene'!$E1:$E933=$E187)*('Values - Ethylene'!$F1:$F933=$F187),0))*0.1</f>
        <v>315.06849315068496</v>
      </c>
      <c r="BJ187" s="22" cm="1">
        <f t="array" ref="BJ187">INDEX('Values - Ethylene'!BJ:BJ,MATCH(1,('Values - Ethylene'!$B1:$B933=$B187)*('Values - Ethylene'!$C1:$C933=$C187)*('Values - Ethylene'!$D1:$D933=$D187)*('Values - Ethylene'!$E1:$E933=$E187)*('Values - Ethylene'!$F1:$F933=$F187),0))*0.1</f>
        <v>315.06849315068496</v>
      </c>
      <c r="BK187" s="22" cm="1">
        <f t="array" ref="BK187">INDEX('Values - Ethylene'!BK:BK,MATCH(1,('Values - Ethylene'!$B1:$B933=$B187)*('Values - Ethylene'!$C1:$C933=$C187)*('Values - Ethylene'!$D1:$D933=$D187)*('Values - Ethylene'!$E1:$E933=$E187)*('Values - Ethylene'!$F1:$F933=$F187),0))*0.1</f>
        <v>315.06849315068496</v>
      </c>
      <c r="BL187" s="22" cm="1">
        <f t="array" ref="BL187">INDEX('Values - Ethylene'!BL:BL,MATCH(1,('Values - Ethylene'!$B1:$B933=$B187)*('Values - Ethylene'!$C1:$C933=$C187)*('Values - Ethylene'!$D1:$D933=$D187)*('Values - Ethylene'!$E1:$E933=$E187)*('Values - Ethylene'!$F1:$F933=$F187),0))*0.1</f>
        <v>315.06849315068496</v>
      </c>
      <c r="BM187" s="22" cm="1">
        <f t="array" ref="BM187">INDEX('Values - Ethylene'!BM:BM,MATCH(1,('Values - Ethylene'!$B1:$B933=$B187)*('Values - Ethylene'!$C1:$C933=$C187)*('Values - Ethylene'!$D1:$D933=$D187)*('Values - Ethylene'!$E1:$E933=$E187)*('Values - Ethylene'!$F1:$F933=$F187),0))*0.1</f>
        <v>315.06849315068496</v>
      </c>
      <c r="BN187" s="22" cm="1">
        <f t="array" ref="BN187">INDEX('Values - Ethylene'!BN:BN,MATCH(1,('Values - Ethylene'!$B1:$B933=$B187)*('Values - Ethylene'!$C1:$C933=$C187)*('Values - Ethylene'!$D1:$D933=$D187)*('Values - Ethylene'!$E1:$E933=$E187)*('Values - Ethylene'!$F1:$F933=$F187),0))*0.1</f>
        <v>315.06849315068496</v>
      </c>
      <c r="BO187" s="22" cm="1">
        <f t="array" ref="BO187">INDEX('Values - Ethylene'!BO:BO,MATCH(1,('Values - Ethylene'!$B1:$B933=$B187)*('Values - Ethylene'!$C1:$C933=$C187)*('Values - Ethylene'!$D1:$D933=$D187)*('Values - Ethylene'!$E1:$E933=$E187)*('Values - Ethylene'!$F1:$F933=$F187),0))*0.1</f>
        <v>315.06849315068496</v>
      </c>
      <c r="BP187" s="22" cm="1">
        <f t="array" ref="BP187">INDEX('Values - Ethylene'!BP:BP,MATCH(1,('Values - Ethylene'!$B1:$B933=$B187)*('Values - Ethylene'!$C1:$C933=$C187)*('Values - Ethylene'!$D1:$D933=$D187)*('Values - Ethylene'!$E1:$E933=$E187)*('Values - Ethylene'!$F1:$F933=$F187),0))*0.1</f>
        <v>315.06849315068496</v>
      </c>
      <c r="BQ187" s="22" cm="1">
        <f t="array" ref="BQ187">INDEX('Values - Ethylene'!BQ:BQ,MATCH(1,('Values - Ethylene'!$B1:$B933=$B187)*('Values - Ethylene'!$C1:$C933=$C187)*('Values - Ethylene'!$D1:$D933=$D187)*('Values - Ethylene'!$E1:$E933=$E187)*('Values - Ethylene'!$F1:$F933=$F187),0))*0.1</f>
        <v>315.06849315068496</v>
      </c>
      <c r="BR187" s="22" cm="1">
        <f t="array" ref="BR187">INDEX('Values - Ethylene'!BR:BR,MATCH(1,('Values - Ethylene'!$B1:$B933=$B187)*('Values - Ethylene'!$C1:$C933=$C187)*('Values - Ethylene'!$D1:$D933=$D187)*('Values - Ethylene'!$E1:$E933=$E187)*('Values - Ethylene'!$F1:$F933=$F187),0))*0.1</f>
        <v>315.06849315068496</v>
      </c>
      <c r="BS187" s="22" cm="1">
        <f t="array" ref="BS187">INDEX('Values - Ethylene'!BS:BS,MATCH(1,('Values - Ethylene'!$B1:$B933=$B187)*('Values - Ethylene'!$C1:$C933=$C187)*('Values - Ethylene'!$D1:$D933=$D187)*('Values - Ethylene'!$E1:$E933=$E187)*('Values - Ethylene'!$F1:$F933=$F187),0))*0.1</f>
        <v>315.06849315068496</v>
      </c>
      <c r="BT187" s="22" cm="1">
        <f t="array" ref="BT187">INDEX('Values - Ethylene'!BT:BT,MATCH(1,('Values - Ethylene'!$B1:$B933=$B187)*('Values - Ethylene'!$C1:$C933=$C187)*('Values - Ethylene'!$D1:$D933=$D187)*('Values - Ethylene'!$E1:$E933=$E187)*('Values - Ethylene'!$F1:$F933=$F187),0))*0.1</f>
        <v>315.06849315068496</v>
      </c>
    </row>
    <row r="188" spans="1:72">
      <c r="A188" s="34" t="s">
        <v>85</v>
      </c>
      <c r="B188" s="2" t="s">
        <v>225</v>
      </c>
      <c r="C188" s="20" t="s">
        <v>8</v>
      </c>
      <c r="D188" s="20" t="s">
        <v>102</v>
      </c>
      <c r="E188" s="311" t="s">
        <v>286</v>
      </c>
      <c r="F188" s="20" t="s">
        <v>11</v>
      </c>
      <c r="G188" s="20" t="s">
        <v>270</v>
      </c>
      <c r="H188" s="20" t="s">
        <v>776</v>
      </c>
      <c r="I188" s="20" t="s">
        <v>542</v>
      </c>
      <c r="J188" s="268" t="b">
        <v>1</v>
      </c>
      <c r="K188" s="22" t="b" cm="1">
        <f t="array" ref="K188">INDEX('Values - Ethylene'!$K:$K,MATCH(1,('Values - Ethylene'!$B1:$B933=$B188)*('Values - Ethylene'!$C1:$C933=$C188)*('Values - Ethylene'!$D1:$D933=$D188)*('Values - Ethylene'!$E1:$E933=$E188)*('Values - Ethylene'!$F1:$F933=$F188),0))</f>
        <v>1</v>
      </c>
      <c r="L188" s="22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40</v>
      </c>
      <c r="M188" s="22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40</v>
      </c>
      <c r="N188" s="22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40</v>
      </c>
      <c r="O188" s="22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40</v>
      </c>
      <c r="P188" s="22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40</v>
      </c>
      <c r="Q188" s="22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40</v>
      </c>
      <c r="R188" s="22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40</v>
      </c>
      <c r="S188" s="22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40</v>
      </c>
      <c r="T188" s="22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40</v>
      </c>
      <c r="U188" s="22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40</v>
      </c>
      <c r="V188" s="22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40</v>
      </c>
      <c r="W188" s="22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40</v>
      </c>
      <c r="X188" s="22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40</v>
      </c>
      <c r="Y188" s="22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40</v>
      </c>
      <c r="Z188" s="22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40</v>
      </c>
      <c r="AA188" s="22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40</v>
      </c>
      <c r="AB188" s="22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40</v>
      </c>
      <c r="AC188" s="22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40</v>
      </c>
      <c r="AD188" s="22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40</v>
      </c>
      <c r="AE188" s="22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40</v>
      </c>
      <c r="AF188" s="22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40</v>
      </c>
      <c r="AG188" s="22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40</v>
      </c>
      <c r="AH188" s="22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40</v>
      </c>
      <c r="AI188" s="22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40</v>
      </c>
      <c r="AJ188" s="22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40</v>
      </c>
      <c r="AK188" s="22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40</v>
      </c>
      <c r="AL188" s="22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40</v>
      </c>
      <c r="AM188" s="22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40</v>
      </c>
      <c r="AN188" s="22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40</v>
      </c>
      <c r="AO188" s="22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40</v>
      </c>
      <c r="AP188" s="22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40</v>
      </c>
      <c r="AQ188" s="22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40</v>
      </c>
      <c r="AR188" s="22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40</v>
      </c>
      <c r="AS188" s="22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40</v>
      </c>
      <c r="AT188" s="22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40</v>
      </c>
      <c r="AU188" s="22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40</v>
      </c>
      <c r="AV188" s="22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40</v>
      </c>
      <c r="AW188" s="22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40</v>
      </c>
      <c r="AX188" s="22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40</v>
      </c>
      <c r="AY188" s="22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40</v>
      </c>
      <c r="AZ188" s="22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40</v>
      </c>
      <c r="BA188" s="22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40</v>
      </c>
      <c r="BB188" s="22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40</v>
      </c>
      <c r="BC188" s="22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40</v>
      </c>
      <c r="BD188" s="22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40</v>
      </c>
      <c r="BE188" s="22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40</v>
      </c>
      <c r="BF188" s="22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40</v>
      </c>
      <c r="BG188" s="22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40</v>
      </c>
      <c r="BH188" s="22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40</v>
      </c>
      <c r="BI188" s="22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40</v>
      </c>
      <c r="BJ188" s="22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40</v>
      </c>
      <c r="BK188" s="22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40</v>
      </c>
      <c r="BL188" s="22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40</v>
      </c>
      <c r="BM188" s="22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40</v>
      </c>
      <c r="BN188" s="22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40</v>
      </c>
      <c r="BO188" s="22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40</v>
      </c>
      <c r="BP188" s="22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40</v>
      </c>
      <c r="BQ188" s="22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40</v>
      </c>
      <c r="BR188" s="22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40</v>
      </c>
      <c r="BS188" s="22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40</v>
      </c>
      <c r="BT188" s="22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40</v>
      </c>
    </row>
    <row r="189" spans="1:72">
      <c r="A189" s="34" t="s">
        <v>85</v>
      </c>
      <c r="B189" s="2" t="s">
        <v>225</v>
      </c>
      <c r="C189" s="20" t="s">
        <v>180</v>
      </c>
      <c r="D189" s="20" t="s">
        <v>102</v>
      </c>
      <c r="E189" s="20" t="s">
        <v>68</v>
      </c>
      <c r="F189" s="20" t="s">
        <v>11</v>
      </c>
      <c r="G189" s="20" t="s">
        <v>331</v>
      </c>
      <c r="H189" s="2" t="s">
        <v>840</v>
      </c>
      <c r="I189" s="38"/>
      <c r="J189" s="268" t="b">
        <v>1</v>
      </c>
      <c r="K189" s="22" t="b">
        <v>0</v>
      </c>
      <c r="L189" s="20" cm="1">
        <f t="array" ref="L189">INDEX('Values - Ethylene'!L:L,MATCH(1,('Values - Ethylene'!$B1:$B933=$B189)*('Values - Ethylene'!$C1:$C933=$C189)*('Values - Ethylene'!$D1:$D933=$D189)*('Values - Ethylene'!$E1:$E933=$E189)*('Values - Ethylene'!$F1:$F933=$F189),0))</f>
        <v>1255.3157894736842</v>
      </c>
      <c r="M189" s="20" cm="1">
        <f t="array" ref="M189">INDEX('Values - Ethylene'!M:M,MATCH(1,('Values - Ethylene'!$B1:$B933=$B189)*('Values - Ethylene'!$C1:$C933=$C189)*('Values - Ethylene'!$D1:$D933=$D189)*('Values - Ethylene'!$E1:$E933=$E189)*('Values - Ethylene'!$F1:$F933=$F189),0))</f>
        <v>1255.3157894736842</v>
      </c>
      <c r="N189" s="20" cm="1">
        <f t="array" ref="N189">INDEX('Values - Ethylene'!N:N,MATCH(1,('Values - Ethylene'!$B1:$B933=$B189)*('Values - Ethylene'!$C1:$C933=$C189)*('Values - Ethylene'!$D1:$D933=$D189)*('Values - Ethylene'!$E1:$E933=$E189)*('Values - Ethylene'!$F1:$F933=$F189),0))</f>
        <v>1255.3157894736842</v>
      </c>
      <c r="O189" s="20" cm="1">
        <f t="array" ref="O189">INDEX('Values - Ethylene'!O:O,MATCH(1,('Values - Ethylene'!$B1:$B933=$B189)*('Values - Ethylene'!$C1:$C933=$C189)*('Values - Ethylene'!$D1:$D933=$D189)*('Values - Ethylene'!$E1:$E933=$E189)*('Values - Ethylene'!$F1:$F933=$F189),0))</f>
        <v>1255.3157894736842</v>
      </c>
      <c r="P189" s="20" cm="1">
        <f t="array" ref="P189">INDEX('Values - Ethylene'!P:P,MATCH(1,('Values - Ethylene'!$B1:$B933=$B189)*('Values - Ethylene'!$C1:$C933=$C189)*('Values - Ethylene'!$D1:$D933=$D189)*('Values - Ethylene'!$E1:$E933=$E189)*('Values - Ethylene'!$F1:$F933=$F189),0))</f>
        <v>1255.3157894736842</v>
      </c>
      <c r="Q189" s="20" cm="1">
        <f t="array" ref="Q189">INDEX('Values - Ethylene'!Q:Q,MATCH(1,('Values - Ethylene'!$B1:$B933=$B189)*('Values - Ethylene'!$C1:$C933=$C189)*('Values - Ethylene'!$D1:$D933=$D189)*('Values - Ethylene'!$E1:$E933=$E189)*('Values - Ethylene'!$F1:$F933=$F189),0))</f>
        <v>1255.3157894736842</v>
      </c>
      <c r="R189" s="20" cm="1">
        <f t="array" ref="R189">INDEX('Values - Ethylene'!R:R,MATCH(1,('Values - Ethylene'!$B1:$B933=$B189)*('Values - Ethylene'!$C1:$C933=$C189)*('Values - Ethylene'!$D1:$D933=$D189)*('Values - Ethylene'!$E1:$E933=$E189)*('Values - Ethylene'!$F1:$F933=$F189),0))</f>
        <v>1255.3157894736842</v>
      </c>
      <c r="S189" s="20" cm="1">
        <f t="array" ref="S189">INDEX('Values - Ethylene'!S:S,MATCH(1,('Values - Ethylene'!$B1:$B933=$B189)*('Values - Ethylene'!$C1:$C933=$C189)*('Values - Ethylene'!$D1:$D933=$D189)*('Values - Ethylene'!$E1:$E933=$E189)*('Values - Ethylene'!$F1:$F933=$F189),0))</f>
        <v>1255.3157894736842</v>
      </c>
      <c r="T189" s="20" cm="1">
        <f t="array" ref="T189">INDEX('Values - Ethylene'!T:T,MATCH(1,('Values - Ethylene'!$B1:$B933=$B189)*('Values - Ethylene'!$C1:$C933=$C189)*('Values - Ethylene'!$D1:$D933=$D189)*('Values - Ethylene'!$E1:$E933=$E189)*('Values - Ethylene'!$F1:$F933=$F189),0))</f>
        <v>1255.3157894736842</v>
      </c>
      <c r="U189" s="20" cm="1">
        <f t="array" ref="U189">INDEX('Values - Ethylene'!U:U,MATCH(1,('Values - Ethylene'!$B1:$B933=$B189)*('Values - Ethylene'!$C1:$C933=$C189)*('Values - Ethylene'!$D1:$D933=$D189)*('Values - Ethylene'!$E1:$E933=$E189)*('Values - Ethylene'!$F1:$F933=$F189),0))</f>
        <v>1255.3157894736842</v>
      </c>
      <c r="V189" s="20" cm="1">
        <f t="array" ref="V189">INDEX('Values - Ethylene'!V:V,MATCH(1,('Values - Ethylene'!$B1:$B933=$B189)*('Values - Ethylene'!$C1:$C933=$C189)*('Values - Ethylene'!$D1:$D933=$D189)*('Values - Ethylene'!$E1:$E933=$E189)*('Values - Ethylene'!$F1:$F933=$F189),0))</f>
        <v>1255.3157894736842</v>
      </c>
      <c r="W189" s="20" cm="1">
        <f t="array" ref="W189">INDEX('Values - Ethylene'!W:W,MATCH(1,('Values - Ethylene'!$B1:$B933=$B189)*('Values - Ethylene'!$C1:$C933=$C189)*('Values - Ethylene'!$D1:$D933=$D189)*('Values - Ethylene'!$E1:$E933=$E189)*('Values - Ethylene'!$F1:$F933=$F189),0))</f>
        <v>1255.3157894736842</v>
      </c>
      <c r="X189" s="20" cm="1">
        <f t="array" ref="X189">INDEX('Values - Ethylene'!X:X,MATCH(1,('Values - Ethylene'!$B1:$B933=$B189)*('Values - Ethylene'!$C1:$C933=$C189)*('Values - Ethylene'!$D1:$D933=$D189)*('Values - Ethylene'!$E1:$E933=$E189)*('Values - Ethylene'!$F1:$F933=$F189),0))</f>
        <v>1255.3157894736842</v>
      </c>
      <c r="Y189" s="20" cm="1">
        <f t="array" ref="Y189">INDEX('Values - Ethylene'!Y:Y,MATCH(1,('Values - Ethylene'!$B1:$B933=$B189)*('Values - Ethylene'!$C1:$C933=$C189)*('Values - Ethylene'!$D1:$D933=$D189)*('Values - Ethylene'!$E1:$E933=$E189)*('Values - Ethylene'!$F1:$F933=$F189),0))</f>
        <v>1255.3157894736842</v>
      </c>
      <c r="Z189" s="20" cm="1">
        <f t="array" ref="Z189">INDEX('Values - Ethylene'!Z:Z,MATCH(1,('Values - Ethylene'!$B1:$B933=$B189)*('Values - Ethylene'!$C1:$C933=$C189)*('Values - Ethylene'!$D1:$D933=$D189)*('Values - Ethylene'!$E1:$E933=$E189)*('Values - Ethylene'!$F1:$F933=$F189),0))</f>
        <v>1255.3157894736842</v>
      </c>
      <c r="AA189" s="20" cm="1">
        <f t="array" ref="AA189">INDEX('Values - Ethylene'!AA:AA,MATCH(1,('Values - Ethylene'!$B1:$B933=$B189)*('Values - Ethylene'!$C1:$C933=$C189)*('Values - Ethylene'!$D1:$D933=$D189)*('Values - Ethylene'!$E1:$E933=$E189)*('Values - Ethylene'!$F1:$F933=$F189),0))</f>
        <v>1255.3157894736842</v>
      </c>
      <c r="AB189" s="20" cm="1">
        <f t="array" ref="AB189">INDEX('Values - Ethylene'!AB:AB,MATCH(1,('Values - Ethylene'!$B1:$B933=$B189)*('Values - Ethylene'!$C1:$C933=$C189)*('Values - Ethylene'!$D1:$D933=$D189)*('Values - Ethylene'!$E1:$E933=$E189)*('Values - Ethylene'!$F1:$F933=$F189),0))</f>
        <v>1255.3157894736842</v>
      </c>
      <c r="AC189" s="20" cm="1">
        <f t="array" ref="AC189">INDEX('Values - Ethylene'!AC:AC,MATCH(1,('Values - Ethylene'!$B1:$B933=$B189)*('Values - Ethylene'!$C1:$C933=$C189)*('Values - Ethylene'!$D1:$D933=$D189)*('Values - Ethylene'!$E1:$E933=$E189)*('Values - Ethylene'!$F1:$F933=$F189),0))</f>
        <v>1255.3157894736842</v>
      </c>
      <c r="AD189" s="20" cm="1">
        <f t="array" ref="AD189">INDEX('Values - Ethylene'!AD:AD,MATCH(1,('Values - Ethylene'!$B1:$B933=$B189)*('Values - Ethylene'!$C1:$C933=$C189)*('Values - Ethylene'!$D1:$D933=$D189)*('Values - Ethylene'!$E1:$E933=$E189)*('Values - Ethylene'!$F1:$F933=$F189),0))</f>
        <v>1255.3157894736842</v>
      </c>
      <c r="AE189" s="20" cm="1">
        <f t="array" ref="AE189">INDEX('Values - Ethylene'!AE:AE,MATCH(1,('Values - Ethylene'!$B1:$B933=$B189)*('Values - Ethylene'!$C1:$C933=$C189)*('Values - Ethylene'!$D1:$D933=$D189)*('Values - Ethylene'!$E1:$E933=$E189)*('Values - Ethylene'!$F1:$F933=$F189),0))</f>
        <v>1255.3157894736842</v>
      </c>
      <c r="AF189" s="20" cm="1">
        <f t="array" ref="AF189">INDEX('Values - Ethylene'!AF:AF,MATCH(1,('Values - Ethylene'!$B1:$B933=$B189)*('Values - Ethylene'!$C1:$C933=$C189)*('Values - Ethylene'!$D1:$D933=$D189)*('Values - Ethylene'!$E1:$E933=$E189)*('Values - Ethylene'!$F1:$F933=$F189),0))</f>
        <v>1255.3157894736842</v>
      </c>
      <c r="AG189" s="20" cm="1">
        <f t="array" ref="AG189">INDEX('Values - Ethylene'!AG:AG,MATCH(1,('Values - Ethylene'!$B1:$B933=$B189)*('Values - Ethylene'!$C1:$C933=$C189)*('Values - Ethylene'!$D1:$D933=$D189)*('Values - Ethylene'!$E1:$E933=$E189)*('Values - Ethylene'!$F1:$F933=$F189),0))</f>
        <v>1255.3157894736842</v>
      </c>
      <c r="AH189" s="20" cm="1">
        <f t="array" ref="AH189">INDEX('Values - Ethylene'!AH:AH,MATCH(1,('Values - Ethylene'!$B1:$B933=$B189)*('Values - Ethylene'!$C1:$C933=$C189)*('Values - Ethylene'!$D1:$D933=$D189)*('Values - Ethylene'!$E1:$E933=$E189)*('Values - Ethylene'!$F1:$F933=$F189),0))</f>
        <v>1255.3157894736842</v>
      </c>
      <c r="AI189" s="20" cm="1">
        <f t="array" ref="AI189">INDEX('Values - Ethylene'!AI:AI,MATCH(1,('Values - Ethylene'!$B1:$B933=$B189)*('Values - Ethylene'!$C1:$C933=$C189)*('Values - Ethylene'!$D1:$D933=$D189)*('Values - Ethylene'!$E1:$E933=$E189)*('Values - Ethylene'!$F1:$F933=$F189),0))</f>
        <v>1255.3157894736842</v>
      </c>
      <c r="AJ189" s="20" cm="1">
        <f t="array" ref="AJ189">INDEX('Values - Ethylene'!AJ:AJ,MATCH(1,('Values - Ethylene'!$B1:$B933=$B189)*('Values - Ethylene'!$C1:$C933=$C189)*('Values - Ethylene'!$D1:$D933=$D189)*('Values - Ethylene'!$E1:$E933=$E189)*('Values - Ethylene'!$F1:$F933=$F189),0))</f>
        <v>1255.3157894736842</v>
      </c>
      <c r="AK189" s="20" cm="1">
        <f t="array" ref="AK189">INDEX('Values - Ethylene'!AK:AK,MATCH(1,('Values - Ethylene'!$B1:$B933=$B189)*('Values - Ethylene'!$C1:$C933=$C189)*('Values - Ethylene'!$D1:$D933=$D189)*('Values - Ethylene'!$E1:$E933=$E189)*('Values - Ethylene'!$F1:$F933=$F189),0))</f>
        <v>1255.3157894736842</v>
      </c>
      <c r="AL189" s="20" cm="1">
        <f t="array" ref="AL189">INDEX('Values - Ethylene'!AL:AL,MATCH(1,('Values - Ethylene'!$B1:$B933=$B189)*('Values - Ethylene'!$C1:$C933=$C189)*('Values - Ethylene'!$D1:$D933=$D189)*('Values - Ethylene'!$E1:$E933=$E189)*('Values - Ethylene'!$F1:$F933=$F189),0))</f>
        <v>1255.3157894736842</v>
      </c>
      <c r="AM189" s="20" cm="1">
        <f t="array" ref="AM189">INDEX('Values - Ethylene'!AM:AM,MATCH(1,('Values - Ethylene'!$B1:$B933=$B189)*('Values - Ethylene'!$C1:$C933=$C189)*('Values - Ethylene'!$D1:$D933=$D189)*('Values - Ethylene'!$E1:$E933=$E189)*('Values - Ethylene'!$F1:$F933=$F189),0))</f>
        <v>1255.3157894736842</v>
      </c>
      <c r="AN189" s="20" cm="1">
        <f t="array" ref="AN189">INDEX('Values - Ethylene'!AN:AN,MATCH(1,('Values - Ethylene'!$B1:$B933=$B189)*('Values - Ethylene'!$C1:$C933=$C189)*('Values - Ethylene'!$D1:$D933=$D189)*('Values - Ethylene'!$E1:$E933=$E189)*('Values - Ethylene'!$F1:$F933=$F189),0))</f>
        <v>1255.3157894736842</v>
      </c>
      <c r="AO189" s="20" cm="1">
        <f t="array" ref="AO189">INDEX('Values - Ethylene'!AO:AO,MATCH(1,('Values - Ethylene'!$B1:$B933=$B189)*('Values - Ethylene'!$C1:$C933=$C189)*('Values - Ethylene'!$D1:$D933=$D189)*('Values - Ethylene'!$E1:$E933=$E189)*('Values - Ethylene'!$F1:$F933=$F189),0))</f>
        <v>1255.3157894736842</v>
      </c>
      <c r="AP189" s="20" cm="1">
        <f t="array" ref="AP189">INDEX('Values - Ethylene'!AP:AP,MATCH(1,('Values - Ethylene'!$B1:$B933=$B189)*('Values - Ethylene'!$C1:$C933=$C189)*('Values - Ethylene'!$D1:$D933=$D189)*('Values - Ethylene'!$E1:$E933=$E189)*('Values - Ethylene'!$F1:$F933=$F189),0))</f>
        <v>1255.3157894736842</v>
      </c>
      <c r="AQ189" s="20" cm="1">
        <f t="array" ref="AQ189">INDEX('Values - Ethylene'!AQ:AQ,MATCH(1,('Values - Ethylene'!$B1:$B933=$B189)*('Values - Ethylene'!$C1:$C933=$C189)*('Values - Ethylene'!$D1:$D933=$D189)*('Values - Ethylene'!$E1:$E933=$E189)*('Values - Ethylene'!$F1:$F933=$F189),0))</f>
        <v>1255.3157894736842</v>
      </c>
      <c r="AR189" s="20" cm="1">
        <f t="array" ref="AR189">INDEX('Values - Ethylene'!AR:AR,MATCH(1,('Values - Ethylene'!$B1:$B933=$B189)*('Values - Ethylene'!$C1:$C933=$C189)*('Values - Ethylene'!$D1:$D933=$D189)*('Values - Ethylene'!$E1:$E933=$E189)*('Values - Ethylene'!$F1:$F933=$F189),0))</f>
        <v>1255.3157894736842</v>
      </c>
      <c r="AS189" s="20" cm="1">
        <f t="array" ref="AS189">INDEX('Values - Ethylene'!AS:AS,MATCH(1,('Values - Ethylene'!$B1:$B933=$B189)*('Values - Ethylene'!$C1:$C933=$C189)*('Values - Ethylene'!$D1:$D933=$D189)*('Values - Ethylene'!$E1:$E933=$E189)*('Values - Ethylene'!$F1:$F933=$F189),0))</f>
        <v>1255.3157894736842</v>
      </c>
      <c r="AT189" s="20" cm="1">
        <f t="array" ref="AT189">INDEX('Values - Ethylene'!AT:AT,MATCH(1,('Values - Ethylene'!$B1:$B933=$B189)*('Values - Ethylene'!$C1:$C933=$C189)*('Values - Ethylene'!$D1:$D933=$D189)*('Values - Ethylene'!$E1:$E933=$E189)*('Values - Ethylene'!$F1:$F933=$F189),0))</f>
        <v>1255.3157894736842</v>
      </c>
      <c r="AU189" s="20" cm="1">
        <f t="array" ref="AU189">INDEX('Values - Ethylene'!AU:AU,MATCH(1,('Values - Ethylene'!$B1:$B933=$B189)*('Values - Ethylene'!$C1:$C933=$C189)*('Values - Ethylene'!$D1:$D933=$D189)*('Values - Ethylene'!$E1:$E933=$E189)*('Values - Ethylene'!$F1:$F933=$F189),0))</f>
        <v>1255.3157894736842</v>
      </c>
      <c r="AV189" s="20" cm="1">
        <f t="array" ref="AV189">INDEX('Values - Ethylene'!AV:AV,MATCH(1,('Values - Ethylene'!$B1:$B933=$B189)*('Values - Ethylene'!$C1:$C933=$C189)*('Values - Ethylene'!$D1:$D933=$D189)*('Values - Ethylene'!$E1:$E933=$E189)*('Values - Ethylene'!$F1:$F933=$F189),0))</f>
        <v>1255.3157894736842</v>
      </c>
      <c r="AW189" s="20" cm="1">
        <f t="array" ref="AW189">INDEX('Values - Ethylene'!AW:AW,MATCH(1,('Values - Ethylene'!$B1:$B933=$B189)*('Values - Ethylene'!$C1:$C933=$C189)*('Values - Ethylene'!$D1:$D933=$D189)*('Values - Ethylene'!$E1:$E933=$E189)*('Values - Ethylene'!$F1:$F933=$F189),0))</f>
        <v>1255.3157894736842</v>
      </c>
      <c r="AX189" s="20" cm="1">
        <f t="array" ref="AX189">INDEX('Values - Ethylene'!AX:AX,MATCH(1,('Values - Ethylene'!$B1:$B933=$B189)*('Values - Ethylene'!$C1:$C933=$C189)*('Values - Ethylene'!$D1:$D933=$D189)*('Values - Ethylene'!$E1:$E933=$E189)*('Values - Ethylene'!$F1:$F933=$F189),0))</f>
        <v>1255.3157894736842</v>
      </c>
      <c r="AY189" s="20" cm="1">
        <f t="array" ref="AY189">INDEX('Values - Ethylene'!AY:AY,MATCH(1,('Values - Ethylene'!$B1:$B933=$B189)*('Values - Ethylene'!$C1:$C933=$C189)*('Values - Ethylene'!$D1:$D933=$D189)*('Values - Ethylene'!$E1:$E933=$E189)*('Values - Ethylene'!$F1:$F933=$F189),0))</f>
        <v>1255.3157894736842</v>
      </c>
      <c r="AZ189" s="20" cm="1">
        <f t="array" ref="AZ189">INDEX('Values - Ethylene'!AZ:AZ,MATCH(1,('Values - Ethylene'!$B1:$B933=$B189)*('Values - Ethylene'!$C1:$C933=$C189)*('Values - Ethylene'!$D1:$D933=$D189)*('Values - Ethylene'!$E1:$E933=$E189)*('Values - Ethylene'!$F1:$F933=$F189),0))</f>
        <v>1255.3157894736842</v>
      </c>
      <c r="BA189" s="20" cm="1">
        <f t="array" ref="BA189">INDEX('Values - Ethylene'!BA:BA,MATCH(1,('Values - Ethylene'!$B1:$B933=$B189)*('Values - Ethylene'!$C1:$C933=$C189)*('Values - Ethylene'!$D1:$D933=$D189)*('Values - Ethylene'!$E1:$E933=$E189)*('Values - Ethylene'!$F1:$F933=$F189),0))</f>
        <v>1255.3157894736842</v>
      </c>
      <c r="BB189" s="20" cm="1">
        <f t="array" ref="BB189">INDEX('Values - Ethylene'!BB:BB,MATCH(1,('Values - Ethylene'!$B1:$B933=$B189)*('Values - Ethylene'!$C1:$C933=$C189)*('Values - Ethylene'!$D1:$D933=$D189)*('Values - Ethylene'!$E1:$E933=$E189)*('Values - Ethylene'!$F1:$F933=$F189),0))</f>
        <v>1255.3157894736842</v>
      </c>
      <c r="BC189" s="20" cm="1">
        <f t="array" ref="BC189">INDEX('Values - Ethylene'!BC:BC,MATCH(1,('Values - Ethylene'!$B1:$B933=$B189)*('Values - Ethylene'!$C1:$C933=$C189)*('Values - Ethylene'!$D1:$D933=$D189)*('Values - Ethylene'!$E1:$E933=$E189)*('Values - Ethylene'!$F1:$F933=$F189),0))</f>
        <v>1255.3157894736842</v>
      </c>
      <c r="BD189" s="20" cm="1">
        <f t="array" ref="BD189">INDEX('Values - Ethylene'!BD:BD,MATCH(1,('Values - Ethylene'!$B1:$B933=$B189)*('Values - Ethylene'!$C1:$C933=$C189)*('Values - Ethylene'!$D1:$D933=$D189)*('Values - Ethylene'!$E1:$E933=$E189)*('Values - Ethylene'!$F1:$F933=$F189),0))</f>
        <v>1255.3157894736842</v>
      </c>
      <c r="BE189" s="20" cm="1">
        <f t="array" ref="BE189">INDEX('Values - Ethylene'!BE:BE,MATCH(1,('Values - Ethylene'!$B1:$B933=$B189)*('Values - Ethylene'!$C1:$C933=$C189)*('Values - Ethylene'!$D1:$D933=$D189)*('Values - Ethylene'!$E1:$E933=$E189)*('Values - Ethylene'!$F1:$F933=$F189),0))</f>
        <v>1255.3157894736842</v>
      </c>
      <c r="BF189" s="20" cm="1">
        <f t="array" ref="BF189">INDEX('Values - Ethylene'!BF:BF,MATCH(1,('Values - Ethylene'!$B1:$B933=$B189)*('Values - Ethylene'!$C1:$C933=$C189)*('Values - Ethylene'!$D1:$D933=$D189)*('Values - Ethylene'!$E1:$E933=$E189)*('Values - Ethylene'!$F1:$F933=$F189),0))</f>
        <v>1255.3157894736842</v>
      </c>
      <c r="BG189" s="20" cm="1">
        <f t="array" ref="BG189">INDEX('Values - Ethylene'!BG:BG,MATCH(1,('Values - Ethylene'!$B1:$B933=$B189)*('Values - Ethylene'!$C1:$C933=$C189)*('Values - Ethylene'!$D1:$D933=$D189)*('Values - Ethylene'!$E1:$E933=$E189)*('Values - Ethylene'!$F1:$F933=$F189),0))</f>
        <v>1255.3157894736842</v>
      </c>
      <c r="BH189" s="20" cm="1">
        <f t="array" ref="BH189">INDEX('Values - Ethylene'!BH:BH,MATCH(1,('Values - Ethylene'!$B1:$B933=$B189)*('Values - Ethylene'!$C1:$C933=$C189)*('Values - Ethylene'!$D1:$D933=$D189)*('Values - Ethylene'!$E1:$E933=$E189)*('Values - Ethylene'!$F1:$F933=$F189),0))</f>
        <v>1255.3157894736842</v>
      </c>
      <c r="BI189" s="20" cm="1">
        <f t="array" ref="BI189">INDEX('Values - Ethylene'!BI:BI,MATCH(1,('Values - Ethylene'!$B1:$B933=$B189)*('Values - Ethylene'!$C1:$C933=$C189)*('Values - Ethylene'!$D1:$D933=$D189)*('Values - Ethylene'!$E1:$E933=$E189)*('Values - Ethylene'!$F1:$F933=$F189),0))</f>
        <v>1255.3157894736842</v>
      </c>
      <c r="BJ189" s="20" cm="1">
        <f t="array" ref="BJ189">INDEX('Values - Ethylene'!BJ:BJ,MATCH(1,('Values - Ethylene'!$B1:$B933=$B189)*('Values - Ethylene'!$C1:$C933=$C189)*('Values - Ethylene'!$D1:$D933=$D189)*('Values - Ethylene'!$E1:$E933=$E189)*('Values - Ethylene'!$F1:$F933=$F189),0))</f>
        <v>1255.3157894736842</v>
      </c>
      <c r="BK189" s="20" cm="1">
        <f t="array" ref="BK189">INDEX('Values - Ethylene'!BK:BK,MATCH(1,('Values - Ethylene'!$B1:$B933=$B189)*('Values - Ethylene'!$C1:$C933=$C189)*('Values - Ethylene'!$D1:$D933=$D189)*('Values - Ethylene'!$E1:$E933=$E189)*('Values - Ethylene'!$F1:$F933=$F189),0))</f>
        <v>1255.3157894736842</v>
      </c>
      <c r="BL189" s="20" cm="1">
        <f t="array" ref="BL189">INDEX('Values - Ethylene'!BL:BL,MATCH(1,('Values - Ethylene'!$B1:$B933=$B189)*('Values - Ethylene'!$C1:$C933=$C189)*('Values - Ethylene'!$D1:$D933=$D189)*('Values - Ethylene'!$E1:$E933=$E189)*('Values - Ethylene'!$F1:$F933=$F189),0))</f>
        <v>1255.3157894736842</v>
      </c>
      <c r="BM189" s="20" cm="1">
        <f t="array" ref="BM189">INDEX('Values - Ethylene'!BM:BM,MATCH(1,('Values - Ethylene'!$B1:$B933=$B189)*('Values - Ethylene'!$C1:$C933=$C189)*('Values - Ethylene'!$D1:$D933=$D189)*('Values - Ethylene'!$E1:$E933=$E189)*('Values - Ethylene'!$F1:$F933=$F189),0))</f>
        <v>1255.3157894736842</v>
      </c>
      <c r="BN189" s="20" cm="1">
        <f t="array" ref="BN189">INDEX('Values - Ethylene'!BN:BN,MATCH(1,('Values - Ethylene'!$B1:$B933=$B189)*('Values - Ethylene'!$C1:$C933=$C189)*('Values - Ethylene'!$D1:$D933=$D189)*('Values - Ethylene'!$E1:$E933=$E189)*('Values - Ethylene'!$F1:$F933=$F189),0))</f>
        <v>1255.3157894736842</v>
      </c>
      <c r="BO189" s="20" cm="1">
        <f t="array" ref="BO189">INDEX('Values - Ethylene'!BO:BO,MATCH(1,('Values - Ethylene'!$B1:$B933=$B189)*('Values - Ethylene'!$C1:$C933=$C189)*('Values - Ethylene'!$D1:$D933=$D189)*('Values - Ethylene'!$E1:$E933=$E189)*('Values - Ethylene'!$F1:$F933=$F189),0))</f>
        <v>1255.3157894736842</v>
      </c>
      <c r="BP189" s="20" cm="1">
        <f t="array" ref="BP189">INDEX('Values - Ethylene'!BP:BP,MATCH(1,('Values - Ethylene'!$B1:$B933=$B189)*('Values - Ethylene'!$C1:$C933=$C189)*('Values - Ethylene'!$D1:$D933=$D189)*('Values - Ethylene'!$E1:$E933=$E189)*('Values - Ethylene'!$F1:$F933=$F189),0))</f>
        <v>1255.3157894736842</v>
      </c>
      <c r="BQ189" s="20" cm="1">
        <f t="array" ref="BQ189">INDEX('Values - Ethylene'!BQ:BQ,MATCH(1,('Values - Ethylene'!$B1:$B933=$B189)*('Values - Ethylene'!$C1:$C933=$C189)*('Values - Ethylene'!$D1:$D933=$D189)*('Values - Ethylene'!$E1:$E933=$E189)*('Values - Ethylene'!$F1:$F933=$F189),0))</f>
        <v>1255.3157894736842</v>
      </c>
      <c r="BR189" s="20" cm="1">
        <f t="array" ref="BR189">INDEX('Values - Ethylene'!BR:BR,MATCH(1,('Values - Ethylene'!$B1:$B933=$B189)*('Values - Ethylene'!$C1:$C933=$C189)*('Values - Ethylene'!$D1:$D933=$D189)*('Values - Ethylene'!$E1:$E933=$E189)*('Values - Ethylene'!$F1:$F933=$F189),0))</f>
        <v>1255.3157894736842</v>
      </c>
      <c r="BS189" s="20" cm="1">
        <f t="array" ref="BS189">INDEX('Values - Ethylene'!BS:BS,MATCH(1,('Values - Ethylene'!$B1:$B933=$B189)*('Values - Ethylene'!$C1:$C933=$C189)*('Values - Ethylene'!$D1:$D933=$D189)*('Values - Ethylene'!$E1:$E933=$E189)*('Values - Ethylene'!$F1:$F933=$F189),0))</f>
        <v>1255.3157894736842</v>
      </c>
      <c r="BT189" s="20" cm="1">
        <f t="array" ref="BT189">INDEX('Values - Ethylene'!BT:BT,MATCH(1,('Values - Ethylene'!$B1:$B933=$B189)*('Values - Ethylene'!$C1:$C933=$C189)*('Values - Ethylene'!$D1:$D933=$D189)*('Values - Ethylene'!$E1:$E933=$E189)*('Values - Ethylene'!$F1:$F933=$F189),0))</f>
        <v>1255.3157894736842</v>
      </c>
    </row>
    <row r="190" spans="1:72">
      <c r="A190" s="34" t="s">
        <v>85</v>
      </c>
      <c r="B190" s="2" t="s">
        <v>225</v>
      </c>
      <c r="C190" s="20" t="s">
        <v>39</v>
      </c>
      <c r="D190" s="20" t="s">
        <v>102</v>
      </c>
      <c r="E190" s="20" t="s">
        <v>68</v>
      </c>
      <c r="F190" s="20" t="s">
        <v>11</v>
      </c>
      <c r="G190" s="20" t="s">
        <v>331</v>
      </c>
      <c r="H190" s="2" t="s">
        <v>841</v>
      </c>
      <c r="I190" s="38"/>
      <c r="J190" s="268" t="b">
        <v>1</v>
      </c>
      <c r="K190" s="22" t="b">
        <v>0</v>
      </c>
      <c r="L190" s="20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246.96356275303643</v>
      </c>
      <c r="M190" s="20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246.96356275303643</v>
      </c>
      <c r="N190" s="20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246.96356275303643</v>
      </c>
      <c r="O190" s="20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246.96356275303643</v>
      </c>
      <c r="P190" s="20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246.96356275303643</v>
      </c>
      <c r="Q190" s="20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246.96356275303643</v>
      </c>
      <c r="R190" s="20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246.96356275303643</v>
      </c>
      <c r="S190" s="20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246.96356275303643</v>
      </c>
      <c r="T190" s="20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246.96356275303643</v>
      </c>
      <c r="U190" s="20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246.96356275303643</v>
      </c>
      <c r="V190" s="20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246.96356275303643</v>
      </c>
      <c r="W190" s="20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246.96356275303643</v>
      </c>
      <c r="X190" s="20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246.96356275303643</v>
      </c>
      <c r="Y190" s="20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246.96356275303643</v>
      </c>
      <c r="Z190" s="20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246.96356275303643</v>
      </c>
      <c r="AA190" s="20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246.96356275303643</v>
      </c>
      <c r="AB190" s="20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246.96356275303643</v>
      </c>
      <c r="AC190" s="20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246.96356275303643</v>
      </c>
      <c r="AD190" s="20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246.96356275303643</v>
      </c>
      <c r="AE190" s="20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246.96356275303643</v>
      </c>
      <c r="AF190" s="20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246.96356275303643</v>
      </c>
      <c r="AG190" s="20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246.96356275303643</v>
      </c>
      <c r="AH190" s="20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246.96356275303643</v>
      </c>
      <c r="AI190" s="20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246.96356275303643</v>
      </c>
      <c r="AJ190" s="20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246.96356275303643</v>
      </c>
      <c r="AK190" s="20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246.96356275303643</v>
      </c>
      <c r="AL190" s="20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246.96356275303643</v>
      </c>
      <c r="AM190" s="20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246.96356275303643</v>
      </c>
      <c r="AN190" s="20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246.96356275303643</v>
      </c>
      <c r="AO190" s="20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246.96356275303643</v>
      </c>
      <c r="AP190" s="20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246.96356275303643</v>
      </c>
      <c r="AQ190" s="20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246.96356275303643</v>
      </c>
      <c r="AR190" s="20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246.96356275303643</v>
      </c>
      <c r="AS190" s="20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246.96356275303643</v>
      </c>
      <c r="AT190" s="20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246.96356275303643</v>
      </c>
      <c r="AU190" s="20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246.96356275303643</v>
      </c>
      <c r="AV190" s="20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246.96356275303643</v>
      </c>
      <c r="AW190" s="20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246.96356275303643</v>
      </c>
      <c r="AX190" s="20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246.96356275303643</v>
      </c>
      <c r="AY190" s="20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246.96356275303643</v>
      </c>
      <c r="AZ190" s="20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246.96356275303643</v>
      </c>
      <c r="BA190" s="20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246.96356275303643</v>
      </c>
      <c r="BB190" s="20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246.96356275303643</v>
      </c>
      <c r="BC190" s="20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246.96356275303643</v>
      </c>
      <c r="BD190" s="20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246.96356275303643</v>
      </c>
      <c r="BE190" s="20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246.96356275303643</v>
      </c>
      <c r="BF190" s="20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246.96356275303643</v>
      </c>
      <c r="BG190" s="20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246.96356275303643</v>
      </c>
      <c r="BH190" s="20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246.96356275303643</v>
      </c>
      <c r="BI190" s="20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246.96356275303643</v>
      </c>
      <c r="BJ190" s="20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246.96356275303643</v>
      </c>
      <c r="BK190" s="20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246.96356275303643</v>
      </c>
      <c r="BL190" s="20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246.96356275303643</v>
      </c>
      <c r="BM190" s="20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246.96356275303643</v>
      </c>
      <c r="BN190" s="20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246.96356275303643</v>
      </c>
      <c r="BO190" s="20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246.96356275303643</v>
      </c>
      <c r="BP190" s="20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246.96356275303643</v>
      </c>
      <c r="BQ190" s="20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246.96356275303643</v>
      </c>
      <c r="BR190" s="20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246.96356275303643</v>
      </c>
      <c r="BS190" s="20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246.96356275303643</v>
      </c>
      <c r="BT190" s="20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246.96356275303643</v>
      </c>
    </row>
    <row r="191" spans="1:72">
      <c r="A191" s="34" t="s">
        <v>85</v>
      </c>
      <c r="B191" s="2" t="s">
        <v>225</v>
      </c>
      <c r="C191" s="20" t="s">
        <v>184</v>
      </c>
      <c r="D191" s="20" t="s">
        <v>102</v>
      </c>
      <c r="E191" s="20" t="s">
        <v>68</v>
      </c>
      <c r="F191" s="20" t="s">
        <v>11</v>
      </c>
      <c r="G191" s="20" t="s">
        <v>331</v>
      </c>
      <c r="H191" s="2" t="s">
        <v>840</v>
      </c>
      <c r="I191" s="38"/>
      <c r="J191" s="268" t="b">
        <v>1</v>
      </c>
      <c r="K191" s="22" t="b">
        <v>0</v>
      </c>
      <c r="L191" s="20" t="e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#N/A</v>
      </c>
      <c r="M191" s="20" t="e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#N/A</v>
      </c>
      <c r="N191" s="20" t="e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#N/A</v>
      </c>
      <c r="O191" s="20" t="e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#N/A</v>
      </c>
      <c r="P191" s="20" t="e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#N/A</v>
      </c>
      <c r="Q191" s="20" t="e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#N/A</v>
      </c>
      <c r="R191" s="20" t="e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#N/A</v>
      </c>
      <c r="S191" s="20" t="e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#N/A</v>
      </c>
      <c r="T191" s="20" t="e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#N/A</v>
      </c>
      <c r="U191" s="20" t="e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#N/A</v>
      </c>
      <c r="V191" s="20" t="e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#N/A</v>
      </c>
      <c r="W191" s="20" t="e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#N/A</v>
      </c>
      <c r="X191" s="20" t="e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#N/A</v>
      </c>
      <c r="Y191" s="20" t="e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#N/A</v>
      </c>
      <c r="Z191" s="20" t="e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#N/A</v>
      </c>
      <c r="AA191" s="20" t="e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#N/A</v>
      </c>
      <c r="AB191" s="20" t="e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#N/A</v>
      </c>
      <c r="AC191" s="20" t="e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#N/A</v>
      </c>
      <c r="AD191" s="20" t="e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#N/A</v>
      </c>
      <c r="AE191" s="20" t="e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#N/A</v>
      </c>
      <c r="AF191" s="20" t="e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#N/A</v>
      </c>
      <c r="AG191" s="20" t="e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#N/A</v>
      </c>
      <c r="AH191" s="20" t="e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#N/A</v>
      </c>
      <c r="AI191" s="20" t="e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#N/A</v>
      </c>
      <c r="AJ191" s="20" t="e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#N/A</v>
      </c>
      <c r="AK191" s="20" t="e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#N/A</v>
      </c>
      <c r="AL191" s="20" t="e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#N/A</v>
      </c>
      <c r="AM191" s="20" t="e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#N/A</v>
      </c>
      <c r="AN191" s="20" t="e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#N/A</v>
      </c>
      <c r="AO191" s="20" t="e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#N/A</v>
      </c>
      <c r="AP191" s="20" t="e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#N/A</v>
      </c>
      <c r="AQ191" s="20" t="e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#N/A</v>
      </c>
      <c r="AR191" s="20" t="e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#N/A</v>
      </c>
      <c r="AS191" s="20" t="e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#N/A</v>
      </c>
      <c r="AT191" s="20" t="e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#N/A</v>
      </c>
      <c r="AU191" s="20" t="e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#N/A</v>
      </c>
      <c r="AV191" s="20" t="e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#N/A</v>
      </c>
      <c r="AW191" s="20" t="e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#N/A</v>
      </c>
      <c r="AX191" s="20" t="e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#N/A</v>
      </c>
      <c r="AY191" s="20" t="e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#N/A</v>
      </c>
      <c r="AZ191" s="20" t="e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#N/A</v>
      </c>
      <c r="BA191" s="20" t="e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#N/A</v>
      </c>
      <c r="BB191" s="20" t="e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#N/A</v>
      </c>
      <c r="BC191" s="20" t="e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#N/A</v>
      </c>
      <c r="BD191" s="20" t="e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#N/A</v>
      </c>
      <c r="BE191" s="20" t="e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#N/A</v>
      </c>
      <c r="BF191" s="20" t="e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#N/A</v>
      </c>
      <c r="BG191" s="20" t="e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#N/A</v>
      </c>
      <c r="BH191" s="20" t="e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#N/A</v>
      </c>
      <c r="BI191" s="20" t="e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#N/A</v>
      </c>
      <c r="BJ191" s="20" t="e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#N/A</v>
      </c>
      <c r="BK191" s="20" t="e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#N/A</v>
      </c>
      <c r="BL191" s="20" t="e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#N/A</v>
      </c>
      <c r="BM191" s="20" t="e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#N/A</v>
      </c>
      <c r="BN191" s="20" t="e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#N/A</v>
      </c>
      <c r="BO191" s="20" t="e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#N/A</v>
      </c>
      <c r="BP191" s="20" t="e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#N/A</v>
      </c>
      <c r="BQ191" s="20" t="e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#N/A</v>
      </c>
      <c r="BR191" s="20" t="e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#N/A</v>
      </c>
      <c r="BS191" s="20" t="e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#N/A</v>
      </c>
      <c r="BT191" s="20" t="e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#N/A</v>
      </c>
    </row>
    <row r="192" spans="1:72">
      <c r="A192" s="34" t="s">
        <v>85</v>
      </c>
      <c r="B192" s="2" t="s">
        <v>225</v>
      </c>
      <c r="C192" s="20" t="s">
        <v>160</v>
      </c>
      <c r="D192" s="20" t="s">
        <v>102</v>
      </c>
      <c r="E192" s="20" t="s">
        <v>68</v>
      </c>
      <c r="F192" s="20" t="s">
        <v>11</v>
      </c>
      <c r="G192" s="20" t="s">
        <v>331</v>
      </c>
      <c r="H192" s="2" t="s">
        <v>840</v>
      </c>
      <c r="I192" s="38"/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56.676113360323889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56.676113360323889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56.676113360323889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56.676113360323889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56.676113360323889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56.676113360323889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56.676113360323889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56.676113360323889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56.676113360323889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56.676113360323889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56.676113360323889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56.676113360323889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56.676113360323889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56.676113360323889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56.676113360323889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56.676113360323889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56.676113360323889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56.676113360323889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56.676113360323889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56.676113360323889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56.676113360323889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56.676113360323889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56.676113360323889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56.676113360323889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56.676113360323889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56.676113360323889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56.676113360323889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56.676113360323889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56.676113360323889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56.676113360323889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56.676113360323889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56.676113360323889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56.676113360323889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56.676113360323889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56.676113360323889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56.676113360323889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56.676113360323889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56.676113360323889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56.676113360323889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56.676113360323889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56.676113360323889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56.676113360323889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56.676113360323889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56.676113360323889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56.676113360323889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56.676113360323889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56.676113360323889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56.676113360323889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56.676113360323889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56.676113360323889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56.676113360323889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56.676113360323889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56.676113360323889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56.676113360323889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56.676113360323889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56.676113360323889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56.676113360323889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56.676113360323889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56.676113360323889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56.676113360323889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56.676113360323889</v>
      </c>
    </row>
    <row r="193" spans="1:72">
      <c r="A193" s="34" t="s">
        <v>85</v>
      </c>
      <c r="B193" s="2" t="s">
        <v>225</v>
      </c>
      <c r="C193" s="20" t="s">
        <v>164</v>
      </c>
      <c r="D193" s="20" t="s">
        <v>102</v>
      </c>
      <c r="E193" s="20" t="s">
        <v>68</v>
      </c>
      <c r="F193" s="20" t="s">
        <v>11</v>
      </c>
      <c r="G193" s="20" t="s">
        <v>331</v>
      </c>
      <c r="H193" s="2" t="s">
        <v>840</v>
      </c>
      <c r="I193" s="38"/>
      <c r="J193" s="268" t="b">
        <v>1</v>
      </c>
      <c r="K193" s="22" t="b">
        <v>0</v>
      </c>
      <c r="L193" s="20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133.19433198380565</v>
      </c>
      <c r="M193" s="20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133.19433198380565</v>
      </c>
      <c r="N193" s="20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133.19433198380565</v>
      </c>
      <c r="O193" s="20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133.19433198380565</v>
      </c>
      <c r="P193" s="20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133.19433198380565</v>
      </c>
      <c r="Q193" s="20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133.19433198380565</v>
      </c>
      <c r="R193" s="20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133.19433198380565</v>
      </c>
      <c r="S193" s="20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133.19433198380565</v>
      </c>
      <c r="T193" s="20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133.19433198380565</v>
      </c>
      <c r="U193" s="20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133.19433198380565</v>
      </c>
      <c r="V193" s="20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133.19433198380565</v>
      </c>
      <c r="W193" s="20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133.19433198380565</v>
      </c>
      <c r="X193" s="20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133.19433198380565</v>
      </c>
      <c r="Y193" s="20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133.19433198380565</v>
      </c>
      <c r="Z193" s="20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133.19433198380565</v>
      </c>
      <c r="AA193" s="20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133.19433198380565</v>
      </c>
      <c r="AB193" s="20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133.19433198380565</v>
      </c>
      <c r="AC193" s="20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133.19433198380565</v>
      </c>
      <c r="AD193" s="20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133.19433198380565</v>
      </c>
      <c r="AE193" s="20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133.19433198380565</v>
      </c>
      <c r="AF193" s="20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133.19433198380565</v>
      </c>
      <c r="AG193" s="20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133.19433198380565</v>
      </c>
      <c r="AH193" s="20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133.19433198380565</v>
      </c>
      <c r="AI193" s="20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133.19433198380565</v>
      </c>
      <c r="AJ193" s="20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133.19433198380565</v>
      </c>
      <c r="AK193" s="20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133.19433198380565</v>
      </c>
      <c r="AL193" s="20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133.19433198380565</v>
      </c>
      <c r="AM193" s="20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133.19433198380565</v>
      </c>
      <c r="AN193" s="20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133.19433198380565</v>
      </c>
      <c r="AO193" s="20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133.19433198380565</v>
      </c>
      <c r="AP193" s="20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133.19433198380565</v>
      </c>
      <c r="AQ193" s="20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133.19433198380565</v>
      </c>
      <c r="AR193" s="20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133.19433198380565</v>
      </c>
      <c r="AS193" s="20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133.19433198380565</v>
      </c>
      <c r="AT193" s="20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133.19433198380565</v>
      </c>
      <c r="AU193" s="20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133.19433198380565</v>
      </c>
      <c r="AV193" s="20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133.19433198380565</v>
      </c>
      <c r="AW193" s="20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133.19433198380565</v>
      </c>
      <c r="AX193" s="20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133.19433198380565</v>
      </c>
      <c r="AY193" s="20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133.19433198380565</v>
      </c>
      <c r="AZ193" s="20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133.19433198380565</v>
      </c>
      <c r="BA193" s="20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133.19433198380565</v>
      </c>
      <c r="BB193" s="20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133.19433198380565</v>
      </c>
      <c r="BC193" s="20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133.19433198380565</v>
      </c>
      <c r="BD193" s="20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133.19433198380565</v>
      </c>
      <c r="BE193" s="20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133.19433198380565</v>
      </c>
      <c r="BF193" s="20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133.19433198380565</v>
      </c>
      <c r="BG193" s="20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133.19433198380565</v>
      </c>
      <c r="BH193" s="20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133.19433198380565</v>
      </c>
      <c r="BI193" s="20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133.19433198380565</v>
      </c>
      <c r="BJ193" s="20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133.19433198380565</v>
      </c>
      <c r="BK193" s="20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133.19433198380565</v>
      </c>
      <c r="BL193" s="20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133.19433198380565</v>
      </c>
      <c r="BM193" s="20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133.19433198380565</v>
      </c>
      <c r="BN193" s="20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133.19433198380565</v>
      </c>
      <c r="BO193" s="20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133.19433198380565</v>
      </c>
      <c r="BP193" s="20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133.19433198380565</v>
      </c>
      <c r="BQ193" s="20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133.19433198380565</v>
      </c>
      <c r="BR193" s="20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133.19433198380565</v>
      </c>
      <c r="BS193" s="20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133.19433198380565</v>
      </c>
      <c r="BT193" s="20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133.19433198380565</v>
      </c>
    </row>
    <row r="194" spans="1:72">
      <c r="A194" s="34" t="s">
        <v>85</v>
      </c>
      <c r="B194" s="2" t="s">
        <v>225</v>
      </c>
      <c r="C194" s="20" t="s">
        <v>8</v>
      </c>
      <c r="D194" s="20" t="s">
        <v>102</v>
      </c>
      <c r="E194" s="20" t="s">
        <v>68</v>
      </c>
      <c r="F194" s="20" t="s">
        <v>11</v>
      </c>
      <c r="G194" s="20" t="s">
        <v>331</v>
      </c>
      <c r="H194" s="20" t="s">
        <v>883</v>
      </c>
      <c r="I194" s="38"/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1786.1578947368419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1786.1578947368419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1786.1578947368419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1786.1578947368419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1786.1578947368419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1786.1578947368419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1786.1578947368419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1786.1578947368419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1786.1578947368419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1786.1578947368419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1786.1578947368419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1786.1578947368419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1786.1578947368419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1786.1578947368419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1786.1578947368419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1786.1578947368419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1786.1578947368419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1786.1578947368419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1786.1578947368419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1786.1578947368419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1786.1578947368419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1786.1578947368419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1786.1578947368419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1786.1578947368419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1786.1578947368419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1786.1578947368419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1786.1578947368419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1786.1578947368419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1786.1578947368419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1786.1578947368419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1786.1578947368419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1786.1578947368419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1786.1578947368419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1786.1578947368419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1786.1578947368419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1786.1578947368419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1786.1578947368419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1786.1578947368419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1786.1578947368419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1786.1578947368419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1786.1578947368419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1786.1578947368419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1786.1578947368419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1786.1578947368419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1786.1578947368419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1786.1578947368419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1786.1578947368419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1786.1578947368419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1786.1578947368419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1786.1578947368419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1786.1578947368419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1786.1578947368419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1786.1578947368419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1786.1578947368419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1786.1578947368419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1786.1578947368419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1786.1578947368419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1786.1578947368419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1786.1578947368419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1786.1578947368419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1786.1578947368419</v>
      </c>
    </row>
    <row r="195" spans="1:72">
      <c r="A195" s="34" t="s">
        <v>85</v>
      </c>
      <c r="B195" s="2" t="s">
        <v>225</v>
      </c>
      <c r="C195" s="20" t="s">
        <v>8</v>
      </c>
      <c r="D195" s="20" t="s">
        <v>102</v>
      </c>
      <c r="E195" s="20" t="s">
        <v>82</v>
      </c>
      <c r="F195" s="20" t="s">
        <v>11</v>
      </c>
      <c r="G195" s="20" t="s">
        <v>331</v>
      </c>
      <c r="H195" s="20" t="s">
        <v>843</v>
      </c>
      <c r="I195" s="38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530.8421052631578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530.8421052631578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530.8421052631578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530.8421052631578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530.8421052631578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530.8421052631578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530.8421052631578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530.8421052631578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530.8421052631578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530.8421052631578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530.8421052631578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530.8421052631578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530.8421052631578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530.8421052631578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530.8421052631578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530.8421052631578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530.8421052631578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530.8421052631578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530.8421052631578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530.8421052631578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530.8421052631578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530.8421052631578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530.8421052631578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530.8421052631578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530.8421052631578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530.8421052631578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530.8421052631578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530.8421052631578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530.8421052631578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530.8421052631578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530.8421052631578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530.8421052631578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530.8421052631578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530.8421052631578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530.8421052631578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530.8421052631578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530.8421052631578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530.8421052631578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530.8421052631578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530.8421052631578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530.8421052631578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530.8421052631578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530.8421052631578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530.8421052631578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530.8421052631578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530.8421052631578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530.8421052631578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530.8421052631578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530.8421052631578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530.8421052631578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530.8421052631578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530.8421052631578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530.8421052631578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530.8421052631578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530.8421052631578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530.8421052631578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530.8421052631578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530.8421052631578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530.8421052631578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530.8421052631578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530.8421052631578</v>
      </c>
    </row>
    <row r="196" spans="1:72">
      <c r="A196" s="34" t="s">
        <v>85</v>
      </c>
      <c r="B196" s="2" t="s">
        <v>225</v>
      </c>
      <c r="C196" s="20" t="s">
        <v>8</v>
      </c>
      <c r="D196" s="20" t="s">
        <v>102</v>
      </c>
      <c r="E196" s="20" t="s">
        <v>276</v>
      </c>
      <c r="F196" s="20" t="s">
        <v>11</v>
      </c>
      <c r="G196" s="20" t="s">
        <v>12</v>
      </c>
      <c r="H196" s="20" t="s">
        <v>844</v>
      </c>
      <c r="I196" s="37"/>
      <c r="J196" s="46" t="b">
        <v>0</v>
      </c>
      <c r="K196" s="22" t="b" cm="1">
        <f t="array" ref="K196">INDEX('Values - Ethylene'!$K:$K,MATCH(1,('Values - Ethylene'!$B1:$B933=$B196)*('Values - Ethylene'!$C1:$C933=$C196)*('Values - Ethylene'!$D1:$D933=$D196)*('Values - Ethylene'!$E1:$E933=$E196)*('Values - Ethylene'!$F1:$F933=$F196),0))</f>
        <v>1</v>
      </c>
      <c r="L196" s="22" cm="1">
        <f t="array" ref="L196">INDEX('Values - Ethylene'!L:L,MATCH(1,('Values - Ethylene'!$B1:$B933=$B196)*('Values - Ethylene'!$C1:$C933=$C196)*('Values - Ethylene'!$D1:$D933=$D196)*('Values - Ethylene'!$E1:$E933=$E196)*('Values - Ethylene'!$F1:$F933=$F196),0))</f>
        <v>8</v>
      </c>
      <c r="M196" s="22" cm="1">
        <f t="array" ref="M196">INDEX('Values - Ethylene'!M:M,MATCH(1,('Values - Ethylene'!$B1:$B933=$B196)*('Values - Ethylene'!$C1:$C933=$C196)*('Values - Ethylene'!$D1:$D933=$D196)*('Values - Ethylene'!$E1:$E933=$E196)*('Values - Ethylene'!$F1:$F933=$F196),0))</f>
        <v>8</v>
      </c>
      <c r="N196" s="22" cm="1">
        <f t="array" ref="N196">INDEX('Values - Ethylene'!N:N,MATCH(1,('Values - Ethylene'!$B1:$B933=$B196)*('Values - Ethylene'!$C1:$C933=$C196)*('Values - Ethylene'!$D1:$D933=$D196)*('Values - Ethylene'!$E1:$E933=$E196)*('Values - Ethylene'!$F1:$F933=$F196),0))</f>
        <v>8</v>
      </c>
      <c r="O196" s="22" cm="1">
        <f t="array" ref="O196">INDEX('Values - Ethylene'!O:O,MATCH(1,('Values - Ethylene'!$B1:$B933=$B196)*('Values - Ethylene'!$C1:$C933=$C196)*('Values - Ethylene'!$D1:$D933=$D196)*('Values - Ethylene'!$E1:$E933=$E196)*('Values - Ethylene'!$F1:$F933=$F196),0))</f>
        <v>8</v>
      </c>
      <c r="P196" s="22" cm="1">
        <f t="array" ref="P196">INDEX('Values - Ethylene'!P:P,MATCH(1,('Values - Ethylene'!$B1:$B933=$B196)*('Values - Ethylene'!$C1:$C933=$C196)*('Values - Ethylene'!$D1:$D933=$D196)*('Values - Ethylene'!$E1:$E933=$E196)*('Values - Ethylene'!$F1:$F933=$F196),0))</f>
        <v>8</v>
      </c>
      <c r="Q196" s="22" cm="1">
        <f t="array" ref="Q196">INDEX('Values - Ethylene'!Q:Q,MATCH(1,('Values - Ethylene'!$B1:$B933=$B196)*('Values - Ethylene'!$C1:$C933=$C196)*('Values - Ethylene'!$D1:$D933=$D196)*('Values - Ethylene'!$E1:$E933=$E196)*('Values - Ethylene'!$F1:$F933=$F196),0))</f>
        <v>8</v>
      </c>
      <c r="R196" s="22" cm="1">
        <f t="array" ref="R196">INDEX('Values - Ethylene'!R:R,MATCH(1,('Values - Ethylene'!$B1:$B933=$B196)*('Values - Ethylene'!$C1:$C933=$C196)*('Values - Ethylene'!$D1:$D933=$D196)*('Values - Ethylene'!$E1:$E933=$E196)*('Values - Ethylene'!$F1:$F933=$F196),0))</f>
        <v>8</v>
      </c>
      <c r="S196" s="22" cm="1">
        <f t="array" ref="S196">INDEX('Values - Ethylene'!S:S,MATCH(1,('Values - Ethylene'!$B1:$B933=$B196)*('Values - Ethylene'!$C1:$C933=$C196)*('Values - Ethylene'!$D1:$D933=$D196)*('Values - Ethylene'!$E1:$E933=$E196)*('Values - Ethylene'!$F1:$F933=$F196),0))</f>
        <v>8</v>
      </c>
      <c r="T196" s="22" cm="1">
        <f t="array" ref="T196">INDEX('Values - Ethylene'!T:T,MATCH(1,('Values - Ethylene'!$B1:$B933=$B196)*('Values - Ethylene'!$C1:$C933=$C196)*('Values - Ethylene'!$D1:$D933=$D196)*('Values - Ethylene'!$E1:$E933=$E196)*('Values - Ethylene'!$F1:$F933=$F196),0))</f>
        <v>8</v>
      </c>
      <c r="U196" s="22" cm="1">
        <f t="array" ref="U196">INDEX('Values - Ethylene'!U:U,MATCH(1,('Values - Ethylene'!$B1:$B933=$B196)*('Values - Ethylene'!$C1:$C933=$C196)*('Values - Ethylene'!$D1:$D933=$D196)*('Values - Ethylene'!$E1:$E933=$E196)*('Values - Ethylene'!$F1:$F933=$F196),0))</f>
        <v>8</v>
      </c>
      <c r="V196" s="22" cm="1">
        <f t="array" ref="V196">INDEX('Values - Ethylene'!V:V,MATCH(1,('Values - Ethylene'!$B1:$B933=$B196)*('Values - Ethylene'!$C1:$C933=$C196)*('Values - Ethylene'!$D1:$D933=$D196)*('Values - Ethylene'!$E1:$E933=$E196)*('Values - Ethylene'!$F1:$F933=$F196),0))</f>
        <v>8</v>
      </c>
      <c r="W196" s="22" cm="1">
        <f t="array" ref="W196">INDEX('Values - Ethylene'!W:W,MATCH(1,('Values - Ethylene'!$B1:$B933=$B196)*('Values - Ethylene'!$C1:$C933=$C196)*('Values - Ethylene'!$D1:$D933=$D196)*('Values - Ethylene'!$E1:$E933=$E196)*('Values - Ethylene'!$F1:$F933=$F196),0))</f>
        <v>8</v>
      </c>
      <c r="X196" s="22" cm="1">
        <f t="array" ref="X196">INDEX('Values - Ethylene'!X:X,MATCH(1,('Values - Ethylene'!$B1:$B933=$B196)*('Values - Ethylene'!$C1:$C933=$C196)*('Values - Ethylene'!$D1:$D933=$D196)*('Values - Ethylene'!$E1:$E933=$E196)*('Values - Ethylene'!$F1:$F933=$F196),0))</f>
        <v>8</v>
      </c>
      <c r="Y196" s="22" cm="1">
        <f t="array" ref="Y196">INDEX('Values - Ethylene'!Y:Y,MATCH(1,('Values - Ethylene'!$B1:$B933=$B196)*('Values - Ethylene'!$C1:$C933=$C196)*('Values - Ethylene'!$D1:$D933=$D196)*('Values - Ethylene'!$E1:$E933=$E196)*('Values - Ethylene'!$F1:$F933=$F196),0))</f>
        <v>8</v>
      </c>
      <c r="Z196" s="22" cm="1">
        <f t="array" ref="Z196">INDEX('Values - Ethylene'!Z:Z,MATCH(1,('Values - Ethylene'!$B1:$B933=$B196)*('Values - Ethylene'!$C1:$C933=$C196)*('Values - Ethylene'!$D1:$D933=$D196)*('Values - Ethylene'!$E1:$E933=$E196)*('Values - Ethylene'!$F1:$F933=$F196),0))</f>
        <v>8</v>
      </c>
      <c r="AA196" s="22" cm="1">
        <f t="array" ref="AA196">INDEX('Values - Ethylene'!AA:AA,MATCH(1,('Values - Ethylene'!$B1:$B933=$B196)*('Values - Ethylene'!$C1:$C933=$C196)*('Values - Ethylene'!$D1:$D933=$D196)*('Values - Ethylene'!$E1:$E933=$E196)*('Values - Ethylene'!$F1:$F933=$F196),0))</f>
        <v>8</v>
      </c>
      <c r="AB196" s="22" cm="1">
        <f t="array" ref="AB196">INDEX('Values - Ethylene'!AB:AB,MATCH(1,('Values - Ethylene'!$B1:$B933=$B196)*('Values - Ethylene'!$C1:$C933=$C196)*('Values - Ethylene'!$D1:$D933=$D196)*('Values - Ethylene'!$E1:$E933=$E196)*('Values - Ethylene'!$F1:$F933=$F196),0))</f>
        <v>8</v>
      </c>
      <c r="AC196" s="22" cm="1">
        <f t="array" ref="AC196">INDEX('Values - Ethylene'!AC:AC,MATCH(1,('Values - Ethylene'!$B1:$B933=$B196)*('Values - Ethylene'!$C1:$C933=$C196)*('Values - Ethylene'!$D1:$D933=$D196)*('Values - Ethylene'!$E1:$E933=$E196)*('Values - Ethylene'!$F1:$F933=$F196),0))</f>
        <v>8</v>
      </c>
      <c r="AD196" s="22" cm="1">
        <f t="array" ref="AD196">INDEX('Values - Ethylene'!AD:AD,MATCH(1,('Values - Ethylene'!$B1:$B933=$B196)*('Values - Ethylene'!$C1:$C933=$C196)*('Values - Ethylene'!$D1:$D933=$D196)*('Values - Ethylene'!$E1:$E933=$E196)*('Values - Ethylene'!$F1:$F933=$F196),0))</f>
        <v>8</v>
      </c>
      <c r="AE196" s="22" cm="1">
        <f t="array" ref="AE196">INDEX('Values - Ethylene'!AE:AE,MATCH(1,('Values - Ethylene'!$B1:$B933=$B196)*('Values - Ethylene'!$C1:$C933=$C196)*('Values - Ethylene'!$D1:$D933=$D196)*('Values - Ethylene'!$E1:$E933=$E196)*('Values - Ethylene'!$F1:$F933=$F196),0))</f>
        <v>8</v>
      </c>
      <c r="AF196" s="22" cm="1">
        <f t="array" ref="AF196">INDEX('Values - Ethylene'!AF:AF,MATCH(1,('Values - Ethylene'!$B1:$B933=$B196)*('Values - Ethylene'!$C1:$C933=$C196)*('Values - Ethylene'!$D1:$D933=$D196)*('Values - Ethylene'!$E1:$E933=$E196)*('Values - Ethylene'!$F1:$F933=$F196),0))</f>
        <v>8</v>
      </c>
      <c r="AG196" s="22" cm="1">
        <f t="array" ref="AG196">INDEX('Values - Ethylene'!AG:AG,MATCH(1,('Values - Ethylene'!$B1:$B933=$B196)*('Values - Ethylene'!$C1:$C933=$C196)*('Values - Ethylene'!$D1:$D933=$D196)*('Values - Ethylene'!$E1:$E933=$E196)*('Values - Ethylene'!$F1:$F933=$F196),0))</f>
        <v>8</v>
      </c>
      <c r="AH196" s="22" cm="1">
        <f t="array" ref="AH196">INDEX('Values - Ethylene'!AH:AH,MATCH(1,('Values - Ethylene'!$B1:$B933=$B196)*('Values - Ethylene'!$C1:$C933=$C196)*('Values - Ethylene'!$D1:$D933=$D196)*('Values - Ethylene'!$E1:$E933=$E196)*('Values - Ethylene'!$F1:$F933=$F196),0))</f>
        <v>8</v>
      </c>
      <c r="AI196" s="22" cm="1">
        <f t="array" ref="AI196">INDEX('Values - Ethylene'!AI:AI,MATCH(1,('Values - Ethylene'!$B1:$B933=$B196)*('Values - Ethylene'!$C1:$C933=$C196)*('Values - Ethylene'!$D1:$D933=$D196)*('Values - Ethylene'!$E1:$E933=$E196)*('Values - Ethylene'!$F1:$F933=$F196),0))</f>
        <v>8</v>
      </c>
      <c r="AJ196" s="22" cm="1">
        <f t="array" ref="AJ196">INDEX('Values - Ethylene'!AJ:AJ,MATCH(1,('Values - Ethylene'!$B1:$B933=$B196)*('Values - Ethylene'!$C1:$C933=$C196)*('Values - Ethylene'!$D1:$D933=$D196)*('Values - Ethylene'!$E1:$E933=$E196)*('Values - Ethylene'!$F1:$F933=$F196),0))</f>
        <v>8</v>
      </c>
      <c r="AK196" s="22" cm="1">
        <f t="array" ref="AK196">INDEX('Values - Ethylene'!AK:AK,MATCH(1,('Values - Ethylene'!$B1:$B933=$B196)*('Values - Ethylene'!$C1:$C933=$C196)*('Values - Ethylene'!$D1:$D933=$D196)*('Values - Ethylene'!$E1:$E933=$E196)*('Values - Ethylene'!$F1:$F933=$F196),0))</f>
        <v>8</v>
      </c>
      <c r="AL196" s="22" cm="1">
        <f t="array" ref="AL196">INDEX('Values - Ethylene'!AL:AL,MATCH(1,('Values - Ethylene'!$B1:$B933=$B196)*('Values - Ethylene'!$C1:$C933=$C196)*('Values - Ethylene'!$D1:$D933=$D196)*('Values - Ethylene'!$E1:$E933=$E196)*('Values - Ethylene'!$F1:$F933=$F196),0))</f>
        <v>8</v>
      </c>
      <c r="AM196" s="22" cm="1">
        <f t="array" ref="AM196">INDEX('Values - Ethylene'!AM:AM,MATCH(1,('Values - Ethylene'!$B1:$B933=$B196)*('Values - Ethylene'!$C1:$C933=$C196)*('Values - Ethylene'!$D1:$D933=$D196)*('Values - Ethylene'!$E1:$E933=$E196)*('Values - Ethylene'!$F1:$F933=$F196),0))</f>
        <v>8</v>
      </c>
      <c r="AN196" s="22" cm="1">
        <f t="array" ref="AN196">INDEX('Values - Ethylene'!AN:AN,MATCH(1,('Values - Ethylene'!$B1:$B933=$B196)*('Values - Ethylene'!$C1:$C933=$C196)*('Values - Ethylene'!$D1:$D933=$D196)*('Values - Ethylene'!$E1:$E933=$E196)*('Values - Ethylene'!$F1:$F933=$F196),0))</f>
        <v>8</v>
      </c>
      <c r="AO196" s="22" cm="1">
        <f t="array" ref="AO196">INDEX('Values - Ethylene'!AO:AO,MATCH(1,('Values - Ethylene'!$B1:$B933=$B196)*('Values - Ethylene'!$C1:$C933=$C196)*('Values - Ethylene'!$D1:$D933=$D196)*('Values - Ethylene'!$E1:$E933=$E196)*('Values - Ethylene'!$F1:$F933=$F196),0))</f>
        <v>8</v>
      </c>
      <c r="AP196" s="22" cm="1">
        <f t="array" ref="AP196">INDEX('Values - Ethylene'!AP:AP,MATCH(1,('Values - Ethylene'!$B1:$B933=$B196)*('Values - Ethylene'!$C1:$C933=$C196)*('Values - Ethylene'!$D1:$D933=$D196)*('Values - Ethylene'!$E1:$E933=$E196)*('Values - Ethylene'!$F1:$F933=$F196),0))</f>
        <v>8</v>
      </c>
      <c r="AQ196" s="22" cm="1">
        <f t="array" ref="AQ196">INDEX('Values - Ethylene'!AQ:AQ,MATCH(1,('Values - Ethylene'!$B1:$B933=$B196)*('Values - Ethylene'!$C1:$C933=$C196)*('Values - Ethylene'!$D1:$D933=$D196)*('Values - Ethylene'!$E1:$E933=$E196)*('Values - Ethylene'!$F1:$F933=$F196),0))</f>
        <v>8</v>
      </c>
      <c r="AR196" s="22" cm="1">
        <f t="array" ref="AR196">INDEX('Values - Ethylene'!AR:AR,MATCH(1,('Values - Ethylene'!$B1:$B933=$B196)*('Values - Ethylene'!$C1:$C933=$C196)*('Values - Ethylene'!$D1:$D933=$D196)*('Values - Ethylene'!$E1:$E933=$E196)*('Values - Ethylene'!$F1:$F933=$F196),0))</f>
        <v>8</v>
      </c>
      <c r="AS196" s="22" cm="1">
        <f t="array" ref="AS196">INDEX('Values - Ethylene'!AS:AS,MATCH(1,('Values - Ethylene'!$B1:$B933=$B196)*('Values - Ethylene'!$C1:$C933=$C196)*('Values - Ethylene'!$D1:$D933=$D196)*('Values - Ethylene'!$E1:$E933=$E196)*('Values - Ethylene'!$F1:$F933=$F196),0))</f>
        <v>8</v>
      </c>
      <c r="AT196" s="22" cm="1">
        <f t="array" ref="AT196">INDEX('Values - Ethylene'!AT:AT,MATCH(1,('Values - Ethylene'!$B1:$B933=$B196)*('Values - Ethylene'!$C1:$C933=$C196)*('Values - Ethylene'!$D1:$D933=$D196)*('Values - Ethylene'!$E1:$E933=$E196)*('Values - Ethylene'!$F1:$F933=$F196),0))</f>
        <v>8</v>
      </c>
      <c r="AU196" s="22" cm="1">
        <f t="array" ref="AU196">INDEX('Values - Ethylene'!AU:AU,MATCH(1,('Values - Ethylene'!$B1:$B933=$B196)*('Values - Ethylene'!$C1:$C933=$C196)*('Values - Ethylene'!$D1:$D933=$D196)*('Values - Ethylene'!$E1:$E933=$E196)*('Values - Ethylene'!$F1:$F933=$F196),0))</f>
        <v>8</v>
      </c>
      <c r="AV196" s="22" cm="1">
        <f t="array" ref="AV196">INDEX('Values - Ethylene'!AV:AV,MATCH(1,('Values - Ethylene'!$B1:$B933=$B196)*('Values - Ethylene'!$C1:$C933=$C196)*('Values - Ethylene'!$D1:$D933=$D196)*('Values - Ethylene'!$E1:$E933=$E196)*('Values - Ethylene'!$F1:$F933=$F196),0))</f>
        <v>8</v>
      </c>
      <c r="AW196" s="22" cm="1">
        <f t="array" ref="AW196">INDEX('Values - Ethylene'!AW:AW,MATCH(1,('Values - Ethylene'!$B1:$B933=$B196)*('Values - Ethylene'!$C1:$C933=$C196)*('Values - Ethylene'!$D1:$D933=$D196)*('Values - Ethylene'!$E1:$E933=$E196)*('Values - Ethylene'!$F1:$F933=$F196),0))</f>
        <v>8</v>
      </c>
      <c r="AX196" s="22" cm="1">
        <f t="array" ref="AX196">INDEX('Values - Ethylene'!AX:AX,MATCH(1,('Values - Ethylene'!$B1:$B933=$B196)*('Values - Ethylene'!$C1:$C933=$C196)*('Values - Ethylene'!$D1:$D933=$D196)*('Values - Ethylene'!$E1:$E933=$E196)*('Values - Ethylene'!$F1:$F933=$F196),0))</f>
        <v>8</v>
      </c>
      <c r="AY196" s="22" cm="1">
        <f t="array" ref="AY196">INDEX('Values - Ethylene'!AY:AY,MATCH(1,('Values - Ethylene'!$B1:$B933=$B196)*('Values - Ethylene'!$C1:$C933=$C196)*('Values - Ethylene'!$D1:$D933=$D196)*('Values - Ethylene'!$E1:$E933=$E196)*('Values - Ethylene'!$F1:$F933=$F196),0))</f>
        <v>8</v>
      </c>
      <c r="AZ196" s="22" cm="1">
        <f t="array" ref="AZ196">INDEX('Values - Ethylene'!AZ:AZ,MATCH(1,('Values - Ethylene'!$B1:$B933=$B196)*('Values - Ethylene'!$C1:$C933=$C196)*('Values - Ethylene'!$D1:$D933=$D196)*('Values - Ethylene'!$E1:$E933=$E196)*('Values - Ethylene'!$F1:$F933=$F196),0))</f>
        <v>8</v>
      </c>
      <c r="BA196" s="22" cm="1">
        <f t="array" ref="BA196">INDEX('Values - Ethylene'!BA:BA,MATCH(1,('Values - Ethylene'!$B1:$B933=$B196)*('Values - Ethylene'!$C1:$C933=$C196)*('Values - Ethylene'!$D1:$D933=$D196)*('Values - Ethylene'!$E1:$E933=$E196)*('Values - Ethylene'!$F1:$F933=$F196),0))</f>
        <v>8</v>
      </c>
      <c r="BB196" s="22" cm="1">
        <f t="array" ref="BB196">INDEX('Values - Ethylene'!BB:BB,MATCH(1,('Values - Ethylene'!$B1:$B933=$B196)*('Values - Ethylene'!$C1:$C933=$C196)*('Values - Ethylene'!$D1:$D933=$D196)*('Values - Ethylene'!$E1:$E933=$E196)*('Values - Ethylene'!$F1:$F933=$F196),0))</f>
        <v>8</v>
      </c>
      <c r="BC196" s="22" cm="1">
        <f t="array" ref="BC196">INDEX('Values - Ethylene'!BC:BC,MATCH(1,('Values - Ethylene'!$B1:$B933=$B196)*('Values - Ethylene'!$C1:$C933=$C196)*('Values - Ethylene'!$D1:$D933=$D196)*('Values - Ethylene'!$E1:$E933=$E196)*('Values - Ethylene'!$F1:$F933=$F196),0))</f>
        <v>8</v>
      </c>
      <c r="BD196" s="22" cm="1">
        <f t="array" ref="BD196">INDEX('Values - Ethylene'!BD:BD,MATCH(1,('Values - Ethylene'!$B1:$B933=$B196)*('Values - Ethylene'!$C1:$C933=$C196)*('Values - Ethylene'!$D1:$D933=$D196)*('Values - Ethylene'!$E1:$E933=$E196)*('Values - Ethylene'!$F1:$F933=$F196),0))</f>
        <v>8</v>
      </c>
      <c r="BE196" s="22" cm="1">
        <f t="array" ref="BE196">INDEX('Values - Ethylene'!BE:BE,MATCH(1,('Values - Ethylene'!$B1:$B933=$B196)*('Values - Ethylene'!$C1:$C933=$C196)*('Values - Ethylene'!$D1:$D933=$D196)*('Values - Ethylene'!$E1:$E933=$E196)*('Values - Ethylene'!$F1:$F933=$F196),0))</f>
        <v>8</v>
      </c>
      <c r="BF196" s="22" cm="1">
        <f t="array" ref="BF196">INDEX('Values - Ethylene'!BF:BF,MATCH(1,('Values - Ethylene'!$B1:$B933=$B196)*('Values - Ethylene'!$C1:$C933=$C196)*('Values - Ethylene'!$D1:$D933=$D196)*('Values - Ethylene'!$E1:$E933=$E196)*('Values - Ethylene'!$F1:$F933=$F196),0))</f>
        <v>8</v>
      </c>
      <c r="BG196" s="22" cm="1">
        <f t="array" ref="BG196">INDEX('Values - Ethylene'!BG:BG,MATCH(1,('Values - Ethylene'!$B1:$B933=$B196)*('Values - Ethylene'!$C1:$C933=$C196)*('Values - Ethylene'!$D1:$D933=$D196)*('Values - Ethylene'!$E1:$E933=$E196)*('Values - Ethylene'!$F1:$F933=$F196),0))</f>
        <v>8</v>
      </c>
      <c r="BH196" s="22" cm="1">
        <f t="array" ref="BH196">INDEX('Values - Ethylene'!BH:BH,MATCH(1,('Values - Ethylene'!$B1:$B933=$B196)*('Values - Ethylene'!$C1:$C933=$C196)*('Values - Ethylene'!$D1:$D933=$D196)*('Values - Ethylene'!$E1:$E933=$E196)*('Values - Ethylene'!$F1:$F933=$F196),0))</f>
        <v>8</v>
      </c>
      <c r="BI196" s="22" cm="1">
        <f t="array" ref="BI196">INDEX('Values - Ethylene'!BI:BI,MATCH(1,('Values - Ethylene'!$B1:$B933=$B196)*('Values - Ethylene'!$C1:$C933=$C196)*('Values - Ethylene'!$D1:$D933=$D196)*('Values - Ethylene'!$E1:$E933=$E196)*('Values - Ethylene'!$F1:$F933=$F196),0))</f>
        <v>8</v>
      </c>
      <c r="BJ196" s="22" cm="1">
        <f t="array" ref="BJ196">INDEX('Values - Ethylene'!BJ:BJ,MATCH(1,('Values - Ethylene'!$B1:$B933=$B196)*('Values - Ethylene'!$C1:$C933=$C196)*('Values - Ethylene'!$D1:$D933=$D196)*('Values - Ethylene'!$E1:$E933=$E196)*('Values - Ethylene'!$F1:$F933=$F196),0))</f>
        <v>8</v>
      </c>
      <c r="BK196" s="22" cm="1">
        <f t="array" ref="BK196">INDEX('Values - Ethylene'!BK:BK,MATCH(1,('Values - Ethylene'!$B1:$B933=$B196)*('Values - Ethylene'!$C1:$C933=$C196)*('Values - Ethylene'!$D1:$D933=$D196)*('Values - Ethylene'!$E1:$E933=$E196)*('Values - Ethylene'!$F1:$F933=$F196),0))</f>
        <v>8</v>
      </c>
      <c r="BL196" s="22" cm="1">
        <f t="array" ref="BL196">INDEX('Values - Ethylene'!BL:BL,MATCH(1,('Values - Ethylene'!$B1:$B933=$B196)*('Values - Ethylene'!$C1:$C933=$C196)*('Values - Ethylene'!$D1:$D933=$D196)*('Values - Ethylene'!$E1:$E933=$E196)*('Values - Ethylene'!$F1:$F933=$F196),0))</f>
        <v>8</v>
      </c>
      <c r="BM196" s="22" cm="1">
        <f t="array" ref="BM196">INDEX('Values - Ethylene'!BM:BM,MATCH(1,('Values - Ethylene'!$B1:$B933=$B196)*('Values - Ethylene'!$C1:$C933=$C196)*('Values - Ethylene'!$D1:$D933=$D196)*('Values - Ethylene'!$E1:$E933=$E196)*('Values - Ethylene'!$F1:$F933=$F196),0))</f>
        <v>8</v>
      </c>
      <c r="BN196" s="22" cm="1">
        <f t="array" ref="BN196">INDEX('Values - Ethylene'!BN:BN,MATCH(1,('Values - Ethylene'!$B1:$B933=$B196)*('Values - Ethylene'!$C1:$C933=$C196)*('Values - Ethylene'!$D1:$D933=$D196)*('Values - Ethylene'!$E1:$E933=$E196)*('Values - Ethylene'!$F1:$F933=$F196),0))</f>
        <v>8</v>
      </c>
      <c r="BO196" s="22" cm="1">
        <f t="array" ref="BO196">INDEX('Values - Ethylene'!BO:BO,MATCH(1,('Values - Ethylene'!$B1:$B933=$B196)*('Values - Ethylene'!$C1:$C933=$C196)*('Values - Ethylene'!$D1:$D933=$D196)*('Values - Ethylene'!$E1:$E933=$E196)*('Values - Ethylene'!$F1:$F933=$F196),0))</f>
        <v>8</v>
      </c>
      <c r="BP196" s="22" cm="1">
        <f t="array" ref="BP196">INDEX('Values - Ethylene'!BP:BP,MATCH(1,('Values - Ethylene'!$B1:$B933=$B196)*('Values - Ethylene'!$C1:$C933=$C196)*('Values - Ethylene'!$D1:$D933=$D196)*('Values - Ethylene'!$E1:$E933=$E196)*('Values - Ethylene'!$F1:$F933=$F196),0))</f>
        <v>8</v>
      </c>
      <c r="BQ196" s="22" cm="1">
        <f t="array" ref="BQ196">INDEX('Values - Ethylene'!BQ:BQ,MATCH(1,('Values - Ethylene'!$B1:$B933=$B196)*('Values - Ethylene'!$C1:$C933=$C196)*('Values - Ethylene'!$D1:$D933=$D196)*('Values - Ethylene'!$E1:$E933=$E196)*('Values - Ethylene'!$F1:$F933=$F196),0))</f>
        <v>8</v>
      </c>
      <c r="BR196" s="22" cm="1">
        <f t="array" ref="BR196">INDEX('Values - Ethylene'!BR:BR,MATCH(1,('Values - Ethylene'!$B1:$B933=$B196)*('Values - Ethylene'!$C1:$C933=$C196)*('Values - Ethylene'!$D1:$D933=$D196)*('Values - Ethylene'!$E1:$E933=$E196)*('Values - Ethylene'!$F1:$F933=$F196),0))</f>
        <v>8</v>
      </c>
      <c r="BS196" s="22" cm="1">
        <f t="array" ref="BS196">INDEX('Values - Ethylene'!BS:BS,MATCH(1,('Values - Ethylene'!$B1:$B933=$B196)*('Values - Ethylene'!$C1:$C933=$C196)*('Values - Ethylene'!$D1:$D933=$D196)*('Values - Ethylene'!$E1:$E933=$E196)*('Values - Ethylene'!$F1:$F933=$F196),0))</f>
        <v>8</v>
      </c>
      <c r="BT196" s="22" cm="1">
        <f t="array" ref="BT196">INDEX('Values - Ethylene'!BT:BT,MATCH(1,('Values - Ethylene'!$B1:$B933=$B196)*('Values - Ethylene'!$C1:$C933=$C196)*('Values - Ethylene'!$D1:$D933=$D196)*('Values - Ethylene'!$E1:$E933=$E196)*('Values - Ethylene'!$F1:$F933=$F196),0))</f>
        <v>8</v>
      </c>
    </row>
    <row r="197" spans="1:72">
      <c r="A197" s="34" t="s">
        <v>85</v>
      </c>
      <c r="B197" s="2" t="s">
        <v>225</v>
      </c>
      <c r="C197" s="20" t="s">
        <v>8</v>
      </c>
      <c r="D197" s="20" t="s">
        <v>102</v>
      </c>
      <c r="E197" s="20" t="s">
        <v>273</v>
      </c>
      <c r="F197" s="20" t="s">
        <v>11</v>
      </c>
      <c r="G197" s="20" t="s">
        <v>331</v>
      </c>
      <c r="H197" s="20" t="s">
        <v>584</v>
      </c>
      <c r="I197" s="37"/>
      <c r="J197" s="46" t="b">
        <v>1</v>
      </c>
      <c r="K197" s="22" t="b">
        <v>0</v>
      </c>
      <c r="L197" s="20" cm="1">
        <f t="array" ref="L197">INDEX('Values - Ethylene'!L:L,MATCH(1,('Values - Ethylene'!$B1:$B933=$B197)*('Values - Ethylene'!$C1:$C933=$C197)*('Values - Ethylene'!$D1:$D933=$D197)*('Values - Ethylene'!$E1:$E933=$E197)*('Values - Ethylene'!$F1:$F933=$F197),0))</f>
        <v>142.89263157894734</v>
      </c>
      <c r="M197" s="20" cm="1">
        <f t="array" ref="M197">INDEX('Values - Ethylene'!M:M,MATCH(1,('Values - Ethylene'!$B1:$B933=$B197)*('Values - Ethylene'!$C1:$C933=$C197)*('Values - Ethylene'!$D1:$D933=$D197)*('Values - Ethylene'!$E1:$E933=$E197)*('Values - Ethylene'!$F1:$F933=$F197),0))</f>
        <v>142.89263157894734</v>
      </c>
      <c r="N197" s="20" cm="1">
        <f t="array" ref="N197">INDEX('Values - Ethylene'!N:N,MATCH(1,('Values - Ethylene'!$B1:$B933=$B197)*('Values - Ethylene'!$C1:$C933=$C197)*('Values - Ethylene'!$D1:$D933=$D197)*('Values - Ethylene'!$E1:$E933=$E197)*('Values - Ethylene'!$F1:$F933=$F197),0))</f>
        <v>142.89263157894734</v>
      </c>
      <c r="O197" s="20" cm="1">
        <f t="array" ref="O197">INDEX('Values - Ethylene'!O:O,MATCH(1,('Values - Ethylene'!$B1:$B933=$B197)*('Values - Ethylene'!$C1:$C933=$C197)*('Values - Ethylene'!$D1:$D933=$D197)*('Values - Ethylene'!$E1:$E933=$E197)*('Values - Ethylene'!$F1:$F933=$F197),0))</f>
        <v>142.89263157894734</v>
      </c>
      <c r="P197" s="20" cm="1">
        <f t="array" ref="P197">INDEX('Values - Ethylene'!P:P,MATCH(1,('Values - Ethylene'!$B1:$B933=$B197)*('Values - Ethylene'!$C1:$C933=$C197)*('Values - Ethylene'!$D1:$D933=$D197)*('Values - Ethylene'!$E1:$E933=$E197)*('Values - Ethylene'!$F1:$F933=$F197),0))</f>
        <v>142.89263157894734</v>
      </c>
      <c r="Q197" s="20" cm="1">
        <f t="array" ref="Q197">INDEX('Values - Ethylene'!Q:Q,MATCH(1,('Values - Ethylene'!$B1:$B933=$B197)*('Values - Ethylene'!$C1:$C933=$C197)*('Values - Ethylene'!$D1:$D933=$D197)*('Values - Ethylene'!$E1:$E933=$E197)*('Values - Ethylene'!$F1:$F933=$F197),0))</f>
        <v>142.89263157894734</v>
      </c>
      <c r="R197" s="20" cm="1">
        <f t="array" ref="R197">INDEX('Values - Ethylene'!R:R,MATCH(1,('Values - Ethylene'!$B1:$B933=$B197)*('Values - Ethylene'!$C1:$C933=$C197)*('Values - Ethylene'!$D1:$D933=$D197)*('Values - Ethylene'!$E1:$E933=$E197)*('Values - Ethylene'!$F1:$F933=$F197),0))</f>
        <v>142.89263157894734</v>
      </c>
      <c r="S197" s="20" cm="1">
        <f t="array" ref="S197">INDEX('Values - Ethylene'!S:S,MATCH(1,('Values - Ethylene'!$B1:$B933=$B197)*('Values - Ethylene'!$C1:$C933=$C197)*('Values - Ethylene'!$D1:$D933=$D197)*('Values - Ethylene'!$E1:$E933=$E197)*('Values - Ethylene'!$F1:$F933=$F197),0))</f>
        <v>142.89263157894734</v>
      </c>
      <c r="T197" s="20" cm="1">
        <f t="array" ref="T197">INDEX('Values - Ethylene'!T:T,MATCH(1,('Values - Ethylene'!$B1:$B933=$B197)*('Values - Ethylene'!$C1:$C933=$C197)*('Values - Ethylene'!$D1:$D933=$D197)*('Values - Ethylene'!$E1:$E933=$E197)*('Values - Ethylene'!$F1:$F933=$F197),0))</f>
        <v>142.89263157894734</v>
      </c>
      <c r="U197" s="20" cm="1">
        <f t="array" ref="U197">INDEX('Values - Ethylene'!U:U,MATCH(1,('Values - Ethylene'!$B1:$B933=$B197)*('Values - Ethylene'!$C1:$C933=$C197)*('Values - Ethylene'!$D1:$D933=$D197)*('Values - Ethylene'!$E1:$E933=$E197)*('Values - Ethylene'!$F1:$F933=$F197),0))</f>
        <v>142.89263157894734</v>
      </c>
      <c r="V197" s="20" cm="1">
        <f t="array" ref="V197">INDEX('Values - Ethylene'!V:V,MATCH(1,('Values - Ethylene'!$B1:$B933=$B197)*('Values - Ethylene'!$C1:$C933=$C197)*('Values - Ethylene'!$D1:$D933=$D197)*('Values - Ethylene'!$E1:$E933=$E197)*('Values - Ethylene'!$F1:$F933=$F197),0))</f>
        <v>142.89263157894734</v>
      </c>
      <c r="W197" s="20" cm="1">
        <f t="array" ref="W197">INDEX('Values - Ethylene'!W:W,MATCH(1,('Values - Ethylene'!$B1:$B933=$B197)*('Values - Ethylene'!$C1:$C933=$C197)*('Values - Ethylene'!$D1:$D933=$D197)*('Values - Ethylene'!$E1:$E933=$E197)*('Values - Ethylene'!$F1:$F933=$F197),0))</f>
        <v>142.89263157894734</v>
      </c>
      <c r="X197" s="20" cm="1">
        <f t="array" ref="X197">INDEX('Values - Ethylene'!X:X,MATCH(1,('Values - Ethylene'!$B1:$B933=$B197)*('Values - Ethylene'!$C1:$C933=$C197)*('Values - Ethylene'!$D1:$D933=$D197)*('Values - Ethylene'!$E1:$E933=$E197)*('Values - Ethylene'!$F1:$F933=$F197),0))</f>
        <v>142.89263157894734</v>
      </c>
      <c r="Y197" s="20" cm="1">
        <f t="array" ref="Y197">INDEX('Values - Ethylene'!Y:Y,MATCH(1,('Values - Ethylene'!$B1:$B933=$B197)*('Values - Ethylene'!$C1:$C933=$C197)*('Values - Ethylene'!$D1:$D933=$D197)*('Values - Ethylene'!$E1:$E933=$E197)*('Values - Ethylene'!$F1:$F933=$F197),0))</f>
        <v>142.89263157894734</v>
      </c>
      <c r="Z197" s="20" cm="1">
        <f t="array" ref="Z197">INDEX('Values - Ethylene'!Z:Z,MATCH(1,('Values - Ethylene'!$B1:$B933=$B197)*('Values - Ethylene'!$C1:$C933=$C197)*('Values - Ethylene'!$D1:$D933=$D197)*('Values - Ethylene'!$E1:$E933=$E197)*('Values - Ethylene'!$F1:$F933=$F197),0))</f>
        <v>142.89263157894734</v>
      </c>
      <c r="AA197" s="20" cm="1">
        <f t="array" ref="AA197">INDEX('Values - Ethylene'!AA:AA,MATCH(1,('Values - Ethylene'!$B1:$B933=$B197)*('Values - Ethylene'!$C1:$C933=$C197)*('Values - Ethylene'!$D1:$D933=$D197)*('Values - Ethylene'!$E1:$E933=$E197)*('Values - Ethylene'!$F1:$F933=$F197),0))</f>
        <v>142.89263157894734</v>
      </c>
      <c r="AB197" s="20" cm="1">
        <f t="array" ref="AB197">INDEX('Values - Ethylene'!AB:AB,MATCH(1,('Values - Ethylene'!$B1:$B933=$B197)*('Values - Ethylene'!$C1:$C933=$C197)*('Values - Ethylene'!$D1:$D933=$D197)*('Values - Ethylene'!$E1:$E933=$E197)*('Values - Ethylene'!$F1:$F933=$F197),0))</f>
        <v>142.89263157894734</v>
      </c>
      <c r="AC197" s="20" cm="1">
        <f t="array" ref="AC197">INDEX('Values - Ethylene'!AC:AC,MATCH(1,('Values - Ethylene'!$B1:$B933=$B197)*('Values - Ethylene'!$C1:$C933=$C197)*('Values - Ethylene'!$D1:$D933=$D197)*('Values - Ethylene'!$E1:$E933=$E197)*('Values - Ethylene'!$F1:$F933=$F197),0))</f>
        <v>142.89263157894734</v>
      </c>
      <c r="AD197" s="20" cm="1">
        <f t="array" ref="AD197">INDEX('Values - Ethylene'!AD:AD,MATCH(1,('Values - Ethylene'!$B1:$B933=$B197)*('Values - Ethylene'!$C1:$C933=$C197)*('Values - Ethylene'!$D1:$D933=$D197)*('Values - Ethylene'!$E1:$E933=$E197)*('Values - Ethylene'!$F1:$F933=$F197),0))</f>
        <v>142.89263157894734</v>
      </c>
      <c r="AE197" s="20" cm="1">
        <f t="array" ref="AE197">INDEX('Values - Ethylene'!AE:AE,MATCH(1,('Values - Ethylene'!$B1:$B933=$B197)*('Values - Ethylene'!$C1:$C933=$C197)*('Values - Ethylene'!$D1:$D933=$D197)*('Values - Ethylene'!$E1:$E933=$E197)*('Values - Ethylene'!$F1:$F933=$F197),0))</f>
        <v>142.89263157894734</v>
      </c>
      <c r="AF197" s="20" cm="1">
        <f t="array" ref="AF197">INDEX('Values - Ethylene'!AF:AF,MATCH(1,('Values - Ethylene'!$B1:$B933=$B197)*('Values - Ethylene'!$C1:$C933=$C197)*('Values - Ethylene'!$D1:$D933=$D197)*('Values - Ethylene'!$E1:$E933=$E197)*('Values - Ethylene'!$F1:$F933=$F197),0))</f>
        <v>142.89263157894734</v>
      </c>
      <c r="AG197" s="20" cm="1">
        <f t="array" ref="AG197">INDEX('Values - Ethylene'!AG:AG,MATCH(1,('Values - Ethylene'!$B1:$B933=$B197)*('Values - Ethylene'!$C1:$C933=$C197)*('Values - Ethylene'!$D1:$D933=$D197)*('Values - Ethylene'!$E1:$E933=$E197)*('Values - Ethylene'!$F1:$F933=$F197),0))</f>
        <v>142.89263157894734</v>
      </c>
      <c r="AH197" s="20" cm="1">
        <f t="array" ref="AH197">INDEX('Values - Ethylene'!AH:AH,MATCH(1,('Values - Ethylene'!$B1:$B933=$B197)*('Values - Ethylene'!$C1:$C933=$C197)*('Values - Ethylene'!$D1:$D933=$D197)*('Values - Ethylene'!$E1:$E933=$E197)*('Values - Ethylene'!$F1:$F933=$F197),0))</f>
        <v>142.89263157894734</v>
      </c>
      <c r="AI197" s="20" cm="1">
        <f t="array" ref="AI197">INDEX('Values - Ethylene'!AI:AI,MATCH(1,('Values - Ethylene'!$B1:$B933=$B197)*('Values - Ethylene'!$C1:$C933=$C197)*('Values - Ethylene'!$D1:$D933=$D197)*('Values - Ethylene'!$E1:$E933=$E197)*('Values - Ethylene'!$F1:$F933=$F197),0))</f>
        <v>142.89263157894734</v>
      </c>
      <c r="AJ197" s="20" cm="1">
        <f t="array" ref="AJ197">INDEX('Values - Ethylene'!AJ:AJ,MATCH(1,('Values - Ethylene'!$B1:$B933=$B197)*('Values - Ethylene'!$C1:$C933=$C197)*('Values - Ethylene'!$D1:$D933=$D197)*('Values - Ethylene'!$E1:$E933=$E197)*('Values - Ethylene'!$F1:$F933=$F197),0))</f>
        <v>142.89263157894734</v>
      </c>
      <c r="AK197" s="20" cm="1">
        <f t="array" ref="AK197">INDEX('Values - Ethylene'!AK:AK,MATCH(1,('Values - Ethylene'!$B1:$B933=$B197)*('Values - Ethylene'!$C1:$C933=$C197)*('Values - Ethylene'!$D1:$D933=$D197)*('Values - Ethylene'!$E1:$E933=$E197)*('Values - Ethylene'!$F1:$F933=$F197),0))</f>
        <v>142.89263157894734</v>
      </c>
      <c r="AL197" s="20" cm="1">
        <f t="array" ref="AL197">INDEX('Values - Ethylene'!AL:AL,MATCH(1,('Values - Ethylene'!$B1:$B933=$B197)*('Values - Ethylene'!$C1:$C933=$C197)*('Values - Ethylene'!$D1:$D933=$D197)*('Values - Ethylene'!$E1:$E933=$E197)*('Values - Ethylene'!$F1:$F933=$F197),0))</f>
        <v>142.89263157894734</v>
      </c>
      <c r="AM197" s="20" cm="1">
        <f t="array" ref="AM197">INDEX('Values - Ethylene'!AM:AM,MATCH(1,('Values - Ethylene'!$B1:$B933=$B197)*('Values - Ethylene'!$C1:$C933=$C197)*('Values - Ethylene'!$D1:$D933=$D197)*('Values - Ethylene'!$E1:$E933=$E197)*('Values - Ethylene'!$F1:$F933=$F197),0))</f>
        <v>142.89263157894734</v>
      </c>
      <c r="AN197" s="20" cm="1">
        <f t="array" ref="AN197">INDEX('Values - Ethylene'!AN:AN,MATCH(1,('Values - Ethylene'!$B1:$B933=$B197)*('Values - Ethylene'!$C1:$C933=$C197)*('Values - Ethylene'!$D1:$D933=$D197)*('Values - Ethylene'!$E1:$E933=$E197)*('Values - Ethylene'!$F1:$F933=$F197),0))</f>
        <v>142.89263157894734</v>
      </c>
      <c r="AO197" s="20" cm="1">
        <f t="array" ref="AO197">INDEX('Values - Ethylene'!AO:AO,MATCH(1,('Values - Ethylene'!$B1:$B933=$B197)*('Values - Ethylene'!$C1:$C933=$C197)*('Values - Ethylene'!$D1:$D933=$D197)*('Values - Ethylene'!$E1:$E933=$E197)*('Values - Ethylene'!$F1:$F933=$F197),0))</f>
        <v>142.89263157894734</v>
      </c>
      <c r="AP197" s="20" cm="1">
        <f t="array" ref="AP197">INDEX('Values - Ethylene'!AP:AP,MATCH(1,('Values - Ethylene'!$B1:$B933=$B197)*('Values - Ethylene'!$C1:$C933=$C197)*('Values - Ethylene'!$D1:$D933=$D197)*('Values - Ethylene'!$E1:$E933=$E197)*('Values - Ethylene'!$F1:$F933=$F197),0))</f>
        <v>142.89263157894734</v>
      </c>
      <c r="AQ197" s="20" cm="1">
        <f t="array" ref="AQ197">INDEX('Values - Ethylene'!AQ:AQ,MATCH(1,('Values - Ethylene'!$B1:$B933=$B197)*('Values - Ethylene'!$C1:$C933=$C197)*('Values - Ethylene'!$D1:$D933=$D197)*('Values - Ethylene'!$E1:$E933=$E197)*('Values - Ethylene'!$F1:$F933=$F197),0))</f>
        <v>142.89263157894734</v>
      </c>
      <c r="AR197" s="20" cm="1">
        <f t="array" ref="AR197">INDEX('Values - Ethylene'!AR:AR,MATCH(1,('Values - Ethylene'!$B1:$B933=$B197)*('Values - Ethylene'!$C1:$C933=$C197)*('Values - Ethylene'!$D1:$D933=$D197)*('Values - Ethylene'!$E1:$E933=$E197)*('Values - Ethylene'!$F1:$F933=$F197),0))</f>
        <v>142.89263157894734</v>
      </c>
      <c r="AS197" s="20" cm="1">
        <f t="array" ref="AS197">INDEX('Values - Ethylene'!AS:AS,MATCH(1,('Values - Ethylene'!$B1:$B933=$B197)*('Values - Ethylene'!$C1:$C933=$C197)*('Values - Ethylene'!$D1:$D933=$D197)*('Values - Ethylene'!$E1:$E933=$E197)*('Values - Ethylene'!$F1:$F933=$F197),0))</f>
        <v>142.89263157894734</v>
      </c>
      <c r="AT197" s="20" cm="1">
        <f t="array" ref="AT197">INDEX('Values - Ethylene'!AT:AT,MATCH(1,('Values - Ethylene'!$B1:$B933=$B197)*('Values - Ethylene'!$C1:$C933=$C197)*('Values - Ethylene'!$D1:$D933=$D197)*('Values - Ethylene'!$E1:$E933=$E197)*('Values - Ethylene'!$F1:$F933=$F197),0))</f>
        <v>142.89263157894734</v>
      </c>
      <c r="AU197" s="20" cm="1">
        <f t="array" ref="AU197">INDEX('Values - Ethylene'!AU:AU,MATCH(1,('Values - Ethylene'!$B1:$B933=$B197)*('Values - Ethylene'!$C1:$C933=$C197)*('Values - Ethylene'!$D1:$D933=$D197)*('Values - Ethylene'!$E1:$E933=$E197)*('Values - Ethylene'!$F1:$F933=$F197),0))</f>
        <v>142.89263157894734</v>
      </c>
      <c r="AV197" s="20" cm="1">
        <f t="array" ref="AV197">INDEX('Values - Ethylene'!AV:AV,MATCH(1,('Values - Ethylene'!$B1:$B933=$B197)*('Values - Ethylene'!$C1:$C933=$C197)*('Values - Ethylene'!$D1:$D933=$D197)*('Values - Ethylene'!$E1:$E933=$E197)*('Values - Ethylene'!$F1:$F933=$F197),0))</f>
        <v>142.89263157894734</v>
      </c>
      <c r="AW197" s="20" cm="1">
        <f t="array" ref="AW197">INDEX('Values - Ethylene'!AW:AW,MATCH(1,('Values - Ethylene'!$B1:$B933=$B197)*('Values - Ethylene'!$C1:$C933=$C197)*('Values - Ethylene'!$D1:$D933=$D197)*('Values - Ethylene'!$E1:$E933=$E197)*('Values - Ethylene'!$F1:$F933=$F197),0))</f>
        <v>142.89263157894734</v>
      </c>
      <c r="AX197" s="20" cm="1">
        <f t="array" ref="AX197">INDEX('Values - Ethylene'!AX:AX,MATCH(1,('Values - Ethylene'!$B1:$B933=$B197)*('Values - Ethylene'!$C1:$C933=$C197)*('Values - Ethylene'!$D1:$D933=$D197)*('Values - Ethylene'!$E1:$E933=$E197)*('Values - Ethylene'!$F1:$F933=$F197),0))</f>
        <v>142.89263157894734</v>
      </c>
      <c r="AY197" s="20" cm="1">
        <f t="array" ref="AY197">INDEX('Values - Ethylene'!AY:AY,MATCH(1,('Values - Ethylene'!$B1:$B933=$B197)*('Values - Ethylene'!$C1:$C933=$C197)*('Values - Ethylene'!$D1:$D933=$D197)*('Values - Ethylene'!$E1:$E933=$E197)*('Values - Ethylene'!$F1:$F933=$F197),0))</f>
        <v>142.89263157894734</v>
      </c>
      <c r="AZ197" s="20" cm="1">
        <f t="array" ref="AZ197">INDEX('Values - Ethylene'!AZ:AZ,MATCH(1,('Values - Ethylene'!$B1:$B933=$B197)*('Values - Ethylene'!$C1:$C933=$C197)*('Values - Ethylene'!$D1:$D933=$D197)*('Values - Ethylene'!$E1:$E933=$E197)*('Values - Ethylene'!$F1:$F933=$F197),0))</f>
        <v>142.89263157894734</v>
      </c>
      <c r="BA197" s="20" cm="1">
        <f t="array" ref="BA197">INDEX('Values - Ethylene'!BA:BA,MATCH(1,('Values - Ethylene'!$B1:$B933=$B197)*('Values - Ethylene'!$C1:$C933=$C197)*('Values - Ethylene'!$D1:$D933=$D197)*('Values - Ethylene'!$E1:$E933=$E197)*('Values - Ethylene'!$F1:$F933=$F197),0))</f>
        <v>142.89263157894734</v>
      </c>
      <c r="BB197" s="20" cm="1">
        <f t="array" ref="BB197">INDEX('Values - Ethylene'!BB:BB,MATCH(1,('Values - Ethylene'!$B1:$B933=$B197)*('Values - Ethylene'!$C1:$C933=$C197)*('Values - Ethylene'!$D1:$D933=$D197)*('Values - Ethylene'!$E1:$E933=$E197)*('Values - Ethylene'!$F1:$F933=$F197),0))</f>
        <v>142.89263157894734</v>
      </c>
      <c r="BC197" s="20" cm="1">
        <f t="array" ref="BC197">INDEX('Values - Ethylene'!BC:BC,MATCH(1,('Values - Ethylene'!$B1:$B933=$B197)*('Values - Ethylene'!$C1:$C933=$C197)*('Values - Ethylene'!$D1:$D933=$D197)*('Values - Ethylene'!$E1:$E933=$E197)*('Values - Ethylene'!$F1:$F933=$F197),0))</f>
        <v>142.89263157894734</v>
      </c>
      <c r="BD197" s="20" cm="1">
        <f t="array" ref="BD197">INDEX('Values - Ethylene'!BD:BD,MATCH(1,('Values - Ethylene'!$B1:$B933=$B197)*('Values - Ethylene'!$C1:$C933=$C197)*('Values - Ethylene'!$D1:$D933=$D197)*('Values - Ethylene'!$E1:$E933=$E197)*('Values - Ethylene'!$F1:$F933=$F197),0))</f>
        <v>142.89263157894734</v>
      </c>
      <c r="BE197" s="20" cm="1">
        <f t="array" ref="BE197">INDEX('Values - Ethylene'!BE:BE,MATCH(1,('Values - Ethylene'!$B1:$B933=$B197)*('Values - Ethylene'!$C1:$C933=$C197)*('Values - Ethylene'!$D1:$D933=$D197)*('Values - Ethylene'!$E1:$E933=$E197)*('Values - Ethylene'!$F1:$F933=$F197),0))</f>
        <v>142.89263157894734</v>
      </c>
      <c r="BF197" s="20" cm="1">
        <f t="array" ref="BF197">INDEX('Values - Ethylene'!BF:BF,MATCH(1,('Values - Ethylene'!$B1:$B933=$B197)*('Values - Ethylene'!$C1:$C933=$C197)*('Values - Ethylene'!$D1:$D933=$D197)*('Values - Ethylene'!$E1:$E933=$E197)*('Values - Ethylene'!$F1:$F933=$F197),0))</f>
        <v>142.89263157894734</v>
      </c>
      <c r="BG197" s="20" cm="1">
        <f t="array" ref="BG197">INDEX('Values - Ethylene'!BG:BG,MATCH(1,('Values - Ethylene'!$B1:$B933=$B197)*('Values - Ethylene'!$C1:$C933=$C197)*('Values - Ethylene'!$D1:$D933=$D197)*('Values - Ethylene'!$E1:$E933=$E197)*('Values - Ethylene'!$F1:$F933=$F197),0))</f>
        <v>142.89263157894734</v>
      </c>
      <c r="BH197" s="20" cm="1">
        <f t="array" ref="BH197">INDEX('Values - Ethylene'!BH:BH,MATCH(1,('Values - Ethylene'!$B1:$B933=$B197)*('Values - Ethylene'!$C1:$C933=$C197)*('Values - Ethylene'!$D1:$D933=$D197)*('Values - Ethylene'!$E1:$E933=$E197)*('Values - Ethylene'!$F1:$F933=$F197),0))</f>
        <v>142.89263157894734</v>
      </c>
      <c r="BI197" s="20" cm="1">
        <f t="array" ref="BI197">INDEX('Values - Ethylene'!BI:BI,MATCH(1,('Values - Ethylene'!$B1:$B933=$B197)*('Values - Ethylene'!$C1:$C933=$C197)*('Values - Ethylene'!$D1:$D933=$D197)*('Values - Ethylene'!$E1:$E933=$E197)*('Values - Ethylene'!$F1:$F933=$F197),0))</f>
        <v>142.89263157894734</v>
      </c>
      <c r="BJ197" s="20" cm="1">
        <f t="array" ref="BJ197">INDEX('Values - Ethylene'!BJ:BJ,MATCH(1,('Values - Ethylene'!$B1:$B933=$B197)*('Values - Ethylene'!$C1:$C933=$C197)*('Values - Ethylene'!$D1:$D933=$D197)*('Values - Ethylene'!$E1:$E933=$E197)*('Values - Ethylene'!$F1:$F933=$F197),0))</f>
        <v>142.89263157894734</v>
      </c>
      <c r="BK197" s="20" cm="1">
        <f t="array" ref="BK197">INDEX('Values - Ethylene'!BK:BK,MATCH(1,('Values - Ethylene'!$B1:$B933=$B197)*('Values - Ethylene'!$C1:$C933=$C197)*('Values - Ethylene'!$D1:$D933=$D197)*('Values - Ethylene'!$E1:$E933=$E197)*('Values - Ethylene'!$F1:$F933=$F197),0))</f>
        <v>142.89263157894734</v>
      </c>
      <c r="BL197" s="20" cm="1">
        <f t="array" ref="BL197">INDEX('Values - Ethylene'!BL:BL,MATCH(1,('Values - Ethylene'!$B1:$B933=$B197)*('Values - Ethylene'!$C1:$C933=$C197)*('Values - Ethylene'!$D1:$D933=$D197)*('Values - Ethylene'!$E1:$E933=$E197)*('Values - Ethylene'!$F1:$F933=$F197),0))</f>
        <v>142.89263157894734</v>
      </c>
      <c r="BM197" s="20" cm="1">
        <f t="array" ref="BM197">INDEX('Values - Ethylene'!BM:BM,MATCH(1,('Values - Ethylene'!$B1:$B933=$B197)*('Values - Ethylene'!$C1:$C933=$C197)*('Values - Ethylene'!$D1:$D933=$D197)*('Values - Ethylene'!$E1:$E933=$E197)*('Values - Ethylene'!$F1:$F933=$F197),0))</f>
        <v>142.89263157894734</v>
      </c>
      <c r="BN197" s="20" cm="1">
        <f t="array" ref="BN197">INDEX('Values - Ethylene'!BN:BN,MATCH(1,('Values - Ethylene'!$B1:$B933=$B197)*('Values - Ethylene'!$C1:$C933=$C197)*('Values - Ethylene'!$D1:$D933=$D197)*('Values - Ethylene'!$E1:$E933=$E197)*('Values - Ethylene'!$F1:$F933=$F197),0))</f>
        <v>142.89263157894734</v>
      </c>
      <c r="BO197" s="20" cm="1">
        <f t="array" ref="BO197">INDEX('Values - Ethylene'!BO:BO,MATCH(1,('Values - Ethylene'!$B1:$B933=$B197)*('Values - Ethylene'!$C1:$C933=$C197)*('Values - Ethylene'!$D1:$D933=$D197)*('Values - Ethylene'!$E1:$E933=$E197)*('Values - Ethylene'!$F1:$F933=$F197),0))</f>
        <v>142.89263157894734</v>
      </c>
      <c r="BP197" s="20" cm="1">
        <f t="array" ref="BP197">INDEX('Values - Ethylene'!BP:BP,MATCH(1,('Values - Ethylene'!$B1:$B933=$B197)*('Values - Ethylene'!$C1:$C933=$C197)*('Values - Ethylene'!$D1:$D933=$D197)*('Values - Ethylene'!$E1:$E933=$E197)*('Values - Ethylene'!$F1:$F933=$F197),0))</f>
        <v>142.89263157894734</v>
      </c>
      <c r="BQ197" s="20" cm="1">
        <f t="array" ref="BQ197">INDEX('Values - Ethylene'!BQ:BQ,MATCH(1,('Values - Ethylene'!$B1:$B933=$B197)*('Values - Ethylene'!$C1:$C933=$C197)*('Values - Ethylene'!$D1:$D933=$D197)*('Values - Ethylene'!$E1:$E933=$E197)*('Values - Ethylene'!$F1:$F933=$F197),0))</f>
        <v>142.89263157894734</v>
      </c>
      <c r="BR197" s="20" cm="1">
        <f t="array" ref="BR197">INDEX('Values - Ethylene'!BR:BR,MATCH(1,('Values - Ethylene'!$B1:$B933=$B197)*('Values - Ethylene'!$C1:$C933=$C197)*('Values - Ethylene'!$D1:$D933=$D197)*('Values - Ethylene'!$E1:$E933=$E197)*('Values - Ethylene'!$F1:$F933=$F197),0))</f>
        <v>142.89263157894734</v>
      </c>
      <c r="BS197" s="20" cm="1">
        <f t="array" ref="BS197">INDEX('Values - Ethylene'!BS:BS,MATCH(1,('Values - Ethylene'!$B1:$B933=$B197)*('Values - Ethylene'!$C1:$C933=$C197)*('Values - Ethylene'!$D1:$D933=$D197)*('Values - Ethylene'!$E1:$E933=$E197)*('Values - Ethylene'!$F1:$F933=$F197),0))</f>
        <v>142.89263157894734</v>
      </c>
      <c r="BT197" s="20" cm="1">
        <f t="array" ref="BT197">INDEX('Values - Ethylene'!BT:BT,MATCH(1,('Values - Ethylene'!$B1:$B933=$B197)*('Values - Ethylene'!$C1:$C933=$C197)*('Values - Ethylene'!$D1:$D933=$D197)*('Values - Ethylene'!$E1:$E933=$E197)*('Values - Ethylene'!$F1:$F933=$F197),0))</f>
        <v>142.89263157894734</v>
      </c>
    </row>
    <row r="198" spans="1:72">
      <c r="A198" s="34" t="s">
        <v>85</v>
      </c>
      <c r="B198" s="2" t="s">
        <v>225</v>
      </c>
      <c r="C198" s="20" t="s">
        <v>180</v>
      </c>
      <c r="D198" s="20" t="s">
        <v>81</v>
      </c>
      <c r="E198" s="311" t="s">
        <v>280</v>
      </c>
      <c r="F198" s="20" t="s">
        <v>11</v>
      </c>
      <c r="G198" s="20" t="s">
        <v>334</v>
      </c>
      <c r="H198" s="2" t="s">
        <v>840</v>
      </c>
      <c r="I198" s="37"/>
      <c r="J198" s="46" t="b">
        <v>1</v>
      </c>
      <c r="K198" s="22" t="b">
        <v>0</v>
      </c>
      <c r="L198" s="20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8.4615384615384599</v>
      </c>
      <c r="M198" s="20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8.4615384615384599</v>
      </c>
      <c r="N198" s="20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8.4615384615384599</v>
      </c>
      <c r="O198" s="20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8.4615384615384599</v>
      </c>
      <c r="P198" s="20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8.4615384615384599</v>
      </c>
      <c r="Q198" s="20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8.4615384615384599</v>
      </c>
      <c r="R198" s="20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8.4615384615384599</v>
      </c>
      <c r="S198" s="20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8.4615384615384599</v>
      </c>
      <c r="T198" s="20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8.4615384615384599</v>
      </c>
      <c r="U198" s="20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8.4615384615384599</v>
      </c>
      <c r="V198" s="20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8.4615384615384599</v>
      </c>
      <c r="W198" s="20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8.4615384615384599</v>
      </c>
      <c r="X198" s="20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8.4615384615384599</v>
      </c>
      <c r="Y198" s="20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8.4615384615384599</v>
      </c>
      <c r="Z198" s="20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8.4615384615384599</v>
      </c>
      <c r="AA198" s="20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8.4615384615384599</v>
      </c>
      <c r="AB198" s="20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8.4615384615384599</v>
      </c>
      <c r="AC198" s="20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8.4615384615384599</v>
      </c>
      <c r="AD198" s="20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8.4615384615384599</v>
      </c>
      <c r="AE198" s="20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8.4615384615384599</v>
      </c>
      <c r="AF198" s="20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8.4615384615384599</v>
      </c>
      <c r="AG198" s="20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8.4615384615384599</v>
      </c>
      <c r="AH198" s="20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8.4615384615384599</v>
      </c>
      <c r="AI198" s="20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8.4615384615384599</v>
      </c>
      <c r="AJ198" s="20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8.4615384615384599</v>
      </c>
      <c r="AK198" s="20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8.4615384615384599</v>
      </c>
      <c r="AL198" s="20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8.4615384615384599</v>
      </c>
      <c r="AM198" s="20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8.4615384615384599</v>
      </c>
      <c r="AN198" s="20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8.4615384615384599</v>
      </c>
      <c r="AO198" s="20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8.4615384615384599</v>
      </c>
      <c r="AP198" s="20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8.4615384615384599</v>
      </c>
      <c r="AQ198" s="20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8.4615384615384599</v>
      </c>
      <c r="AR198" s="20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8.4615384615384599</v>
      </c>
      <c r="AS198" s="20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8.4615384615384599</v>
      </c>
      <c r="AT198" s="20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8.4615384615384599</v>
      </c>
      <c r="AU198" s="20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8.4615384615384599</v>
      </c>
      <c r="AV198" s="20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8.4615384615384599</v>
      </c>
      <c r="AW198" s="20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8.4615384615384599</v>
      </c>
      <c r="AX198" s="20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8.4615384615384599</v>
      </c>
      <c r="AY198" s="20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8.4615384615384599</v>
      </c>
      <c r="AZ198" s="20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8.4615384615384599</v>
      </c>
      <c r="BA198" s="20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8.4615384615384599</v>
      </c>
      <c r="BB198" s="20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8.4615384615384599</v>
      </c>
      <c r="BC198" s="20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8.4615384615384599</v>
      </c>
      <c r="BD198" s="20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8.4615384615384599</v>
      </c>
      <c r="BE198" s="20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8.4615384615384599</v>
      </c>
      <c r="BF198" s="20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8.4615384615384599</v>
      </c>
      <c r="BG198" s="20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8.4615384615384599</v>
      </c>
      <c r="BH198" s="20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8.4615384615384599</v>
      </c>
      <c r="BI198" s="20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8.4615384615384599</v>
      </c>
      <c r="BJ198" s="20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8.4615384615384599</v>
      </c>
      <c r="BK198" s="20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8.4615384615384599</v>
      </c>
      <c r="BL198" s="20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8.4615384615384599</v>
      </c>
      <c r="BM198" s="20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8.4615384615384599</v>
      </c>
      <c r="BN198" s="20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8.4615384615384599</v>
      </c>
      <c r="BO198" s="20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8.4615384615384599</v>
      </c>
      <c r="BP198" s="20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8.4615384615384599</v>
      </c>
      <c r="BQ198" s="20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8.4615384615384599</v>
      </c>
      <c r="BR198" s="20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8.4615384615384599</v>
      </c>
      <c r="BS198" s="20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8.4615384615384599</v>
      </c>
      <c r="BT198" s="20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8.4615384615384599</v>
      </c>
    </row>
    <row r="199" spans="1:72">
      <c r="A199" s="34" t="s">
        <v>85</v>
      </c>
      <c r="B199" s="2" t="s">
        <v>225</v>
      </c>
      <c r="C199" s="20" t="s">
        <v>180</v>
      </c>
      <c r="D199" s="20" t="s">
        <v>115</v>
      </c>
      <c r="E199" s="311" t="s">
        <v>253</v>
      </c>
      <c r="F199" s="20" t="s">
        <v>11</v>
      </c>
      <c r="G199" s="20" t="s">
        <v>337</v>
      </c>
      <c r="H199" s="2" t="s">
        <v>840</v>
      </c>
      <c r="I199" s="37"/>
      <c r="J199" s="46" t="b">
        <v>1</v>
      </c>
      <c r="K199" s="22" t="b">
        <v>0</v>
      </c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0.91821862348178118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0.91821862348178118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0.91821862348178118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0.91821862348178118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0.91821862348178118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0.91821862348178118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0.91821862348178118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0.91821862348178118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0.91821862348178118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0.91821862348178118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0.91821862348178118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0.91821862348178118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0.91821862348178118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0.91821862348178118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0.91821862348178118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0.91821862348178118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0.91821862348178118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0.91821862348178118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0.91821862348178118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0.91821862348178118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0.91821862348178118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0.91821862348178118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0.91821862348178118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0.91821862348178118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0.91821862348178118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0.91821862348178118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0.91821862348178118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0.91821862348178118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0.91821862348178118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0.91821862348178118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0.91821862348178118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0.91821862348178118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0.91821862348178118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0.91821862348178118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0.91821862348178118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0.91821862348178118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0.91821862348178118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0.91821862348178118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0.91821862348178118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0.91821862348178118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0.91821862348178118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0.91821862348178118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0.91821862348178118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0.91821862348178118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0.91821862348178118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0.91821862348178118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0.91821862348178118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0.91821862348178118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0.91821862348178118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0.91821862348178118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0.91821862348178118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0.91821862348178118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0.91821862348178118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0.91821862348178118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0.91821862348178118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0.91821862348178118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0.91821862348178118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0.91821862348178118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0.91821862348178118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0.91821862348178118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0.91821862348178118</v>
      </c>
    </row>
    <row r="200" spans="1:72">
      <c r="A200" s="34" t="s">
        <v>85</v>
      </c>
      <c r="B200" s="2" t="s">
        <v>225</v>
      </c>
      <c r="C200" s="20" t="s">
        <v>180</v>
      </c>
      <c r="D200" s="20" t="s">
        <v>115</v>
      </c>
      <c r="E200" s="20" t="s">
        <v>189</v>
      </c>
      <c r="F200" s="20" t="s">
        <v>11</v>
      </c>
      <c r="G200" s="20" t="s">
        <v>337</v>
      </c>
      <c r="H200" s="2" t="s">
        <v>840</v>
      </c>
      <c r="I200" s="37"/>
      <c r="J200" s="46" t="b">
        <v>1</v>
      </c>
      <c r="K200" s="22" t="b">
        <v>0</v>
      </c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0</v>
      </c>
    </row>
    <row r="201" spans="1:72">
      <c r="A201" s="34" t="s">
        <v>85</v>
      </c>
      <c r="B201" s="2" t="s">
        <v>225</v>
      </c>
      <c r="C201" s="20" t="s">
        <v>180</v>
      </c>
      <c r="D201" s="20" t="s">
        <v>115</v>
      </c>
      <c r="E201" s="20" t="s">
        <v>289</v>
      </c>
      <c r="F201" s="20" t="s">
        <v>11</v>
      </c>
      <c r="G201" s="20" t="s">
        <v>337</v>
      </c>
      <c r="H201" s="2" t="s">
        <v>840</v>
      </c>
      <c r="I201" s="37"/>
      <c r="J201" s="46" t="b">
        <v>1</v>
      </c>
      <c r="K201" s="22" t="b">
        <v>0</v>
      </c>
      <c r="L201" s="20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2.3076923076923075E-2</v>
      </c>
      <c r="M201" s="20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2.3076923076923075E-2</v>
      </c>
      <c r="N201" s="20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2.3076923076923075E-2</v>
      </c>
      <c r="O201" s="20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2.3076923076923075E-2</v>
      </c>
      <c r="P201" s="20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2.3076923076923075E-2</v>
      </c>
      <c r="Q201" s="20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2.3076923076923075E-2</v>
      </c>
      <c r="R201" s="20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2.3076923076923075E-2</v>
      </c>
      <c r="S201" s="20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2.3076923076923075E-2</v>
      </c>
      <c r="T201" s="20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2.3076923076923075E-2</v>
      </c>
      <c r="U201" s="20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2.3076923076923075E-2</v>
      </c>
      <c r="V201" s="20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2.3076923076923075E-2</v>
      </c>
      <c r="W201" s="20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2.3076923076923075E-2</v>
      </c>
      <c r="X201" s="20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2.3076923076923075E-2</v>
      </c>
      <c r="Y201" s="20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2.3076923076923075E-2</v>
      </c>
      <c r="Z201" s="20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2.3076923076923075E-2</v>
      </c>
      <c r="AA201" s="20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2.3076923076923075E-2</v>
      </c>
      <c r="AB201" s="20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2.3076923076923075E-2</v>
      </c>
      <c r="AC201" s="20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2.3076923076923075E-2</v>
      </c>
      <c r="AD201" s="20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2.3076923076923075E-2</v>
      </c>
      <c r="AE201" s="20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2.3076923076923075E-2</v>
      </c>
      <c r="AF201" s="20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2.3076923076923075E-2</v>
      </c>
      <c r="AG201" s="20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2.3076923076923075E-2</v>
      </c>
      <c r="AH201" s="20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2.3076923076923075E-2</v>
      </c>
      <c r="AI201" s="20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2.3076923076923075E-2</v>
      </c>
      <c r="AJ201" s="20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2.3076923076923075E-2</v>
      </c>
      <c r="AK201" s="20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2.3076923076923075E-2</v>
      </c>
      <c r="AL201" s="20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2.3076923076923075E-2</v>
      </c>
      <c r="AM201" s="20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2.3076923076923075E-2</v>
      </c>
      <c r="AN201" s="20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2.3076923076923075E-2</v>
      </c>
      <c r="AO201" s="20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2.3076923076923075E-2</v>
      </c>
      <c r="AP201" s="20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2.3076923076923075E-2</v>
      </c>
      <c r="AQ201" s="20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2.3076923076923075E-2</v>
      </c>
      <c r="AR201" s="20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2.3076923076923075E-2</v>
      </c>
      <c r="AS201" s="20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2.3076923076923075E-2</v>
      </c>
      <c r="AT201" s="20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2.3076923076923075E-2</v>
      </c>
      <c r="AU201" s="20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2.3076923076923075E-2</v>
      </c>
      <c r="AV201" s="20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2.3076923076923075E-2</v>
      </c>
      <c r="AW201" s="20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2.3076923076923075E-2</v>
      </c>
      <c r="AX201" s="20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2.3076923076923075E-2</v>
      </c>
      <c r="AY201" s="20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2.3076923076923075E-2</v>
      </c>
      <c r="AZ201" s="20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2.3076923076923075E-2</v>
      </c>
      <c r="BA201" s="20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2.3076923076923075E-2</v>
      </c>
      <c r="BB201" s="20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2.3076923076923075E-2</v>
      </c>
      <c r="BC201" s="20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2.3076923076923075E-2</v>
      </c>
      <c r="BD201" s="20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2.3076923076923075E-2</v>
      </c>
      <c r="BE201" s="20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2.3076923076923075E-2</v>
      </c>
      <c r="BF201" s="20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2.3076923076923075E-2</v>
      </c>
      <c r="BG201" s="20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2.3076923076923075E-2</v>
      </c>
      <c r="BH201" s="20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2.3076923076923075E-2</v>
      </c>
      <c r="BI201" s="20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2.3076923076923075E-2</v>
      </c>
      <c r="BJ201" s="20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2.3076923076923075E-2</v>
      </c>
      <c r="BK201" s="20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2.3076923076923075E-2</v>
      </c>
      <c r="BL201" s="20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2.3076923076923075E-2</v>
      </c>
      <c r="BM201" s="20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2.3076923076923075E-2</v>
      </c>
      <c r="BN201" s="20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2.3076923076923075E-2</v>
      </c>
      <c r="BO201" s="20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2.3076923076923075E-2</v>
      </c>
      <c r="BP201" s="20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2.3076923076923075E-2</v>
      </c>
      <c r="BQ201" s="20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2.3076923076923075E-2</v>
      </c>
      <c r="BR201" s="20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2.3076923076923075E-2</v>
      </c>
      <c r="BS201" s="20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2.3076923076923075E-2</v>
      </c>
      <c r="BT201" s="20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2.3076923076923075E-2</v>
      </c>
    </row>
    <row r="202" spans="1:72">
      <c r="A202" s="34" t="s">
        <v>85</v>
      </c>
      <c r="B202" s="2" t="s">
        <v>225</v>
      </c>
      <c r="C202" s="20" t="s">
        <v>8</v>
      </c>
      <c r="D202" s="20" t="s">
        <v>115</v>
      </c>
      <c r="E202" s="20" t="s">
        <v>283</v>
      </c>
      <c r="F202" s="20" t="s">
        <v>11</v>
      </c>
      <c r="G202" s="20" t="s">
        <v>337</v>
      </c>
      <c r="H202" s="2" t="s">
        <v>840</v>
      </c>
      <c r="I202" s="37"/>
      <c r="J202" s="46" t="b">
        <v>1</v>
      </c>
      <c r="K202" s="22" t="b">
        <v>0</v>
      </c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6.4777327935222673E-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6.4777327935222673E-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6.4777327935222673E-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6.4777327935222673E-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6.4777327935222673E-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6.4777327935222673E-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6.4777327935222673E-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6.4777327935222673E-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6.4777327935222673E-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6.4777327935222673E-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6.4777327935222673E-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6.4777327935222673E-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6.4777327935222673E-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6.4777327935222673E-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6.4777327935222673E-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6.4777327935222673E-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6.4777327935222673E-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6.4777327935222673E-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6.4777327935222673E-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6.4777327935222673E-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6.4777327935222673E-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6.4777327935222673E-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6.4777327935222673E-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6.4777327935222673E-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6.4777327935222673E-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6.4777327935222673E-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6.4777327935222673E-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6.4777327935222673E-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6.4777327935222673E-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6.4777327935222673E-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6.4777327935222673E-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6.4777327935222673E-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6.4777327935222673E-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6.4777327935222673E-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6.4777327935222673E-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6.4777327935222673E-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6.4777327935222673E-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6.4777327935222673E-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6.4777327935222673E-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6.4777327935222673E-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6.4777327935222673E-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6.4777327935222673E-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6.4777327935222673E-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6.4777327935222673E-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6.4777327935222673E-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6.4777327935222673E-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6.4777327935222673E-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6.4777327935222673E-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6.4777327935222673E-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6.4777327935222673E-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6.4777327935222673E-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6.4777327935222673E-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6.4777327935222673E-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6.4777327935222673E-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6.4777327935222673E-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6.4777327935222673E-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6.4777327935222673E-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6.4777327935222673E-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6.4777327935222673E-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6.4777327935222673E-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6.4777327935222673E-2</v>
      </c>
    </row>
    <row r="203" spans="1:72">
      <c r="A203" s="34" t="s">
        <v>85</v>
      </c>
      <c r="B203" s="2" t="s">
        <v>225</v>
      </c>
      <c r="C203" s="20" t="s">
        <v>180</v>
      </c>
      <c r="D203" s="20" t="s">
        <v>81</v>
      </c>
      <c r="E203" s="311" t="s">
        <v>339</v>
      </c>
      <c r="F203" s="20" t="s">
        <v>11</v>
      </c>
      <c r="G203" s="20" t="s">
        <v>334</v>
      </c>
      <c r="H203" s="2" t="s">
        <v>840</v>
      </c>
      <c r="I203" s="37"/>
      <c r="J203" s="46" t="b">
        <v>0</v>
      </c>
      <c r="K203" s="22" t="b">
        <v>0</v>
      </c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1.0253441295546557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1.0253441295546557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1.0253441295546557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1.0253441295546557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1.0253441295546557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1.0253441295546557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1.0253441295546557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1.0253441295546557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1.0253441295546557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1.0253441295546557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1.0253441295546557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1.0253441295546557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1.0253441295546557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1.0253441295546557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1.0253441295546557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1.0253441295546557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1.0253441295546557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1.0253441295546557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1.0253441295546557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1.0253441295546557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1.0253441295546557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1.0253441295546557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1.0253441295546557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1.0253441295546557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1.0253441295546557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1.0253441295546557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1.0253441295546557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1.0253441295546557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1.0253441295546557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1.0253441295546557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1.0253441295546557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1.0253441295546557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1.0253441295546557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1.0253441295546557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1.0253441295546557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1.0253441295546557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1.0253441295546557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1.0253441295546557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1.0253441295546557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1.0253441295546557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1.0253441295546557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1.0253441295546557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1.0253441295546557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1.0253441295546557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1.0253441295546557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1.0253441295546557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1.0253441295546557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1.0253441295546557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1.0253441295546557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1.0253441295546557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1.0253441295546557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1.0253441295546557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1.0253441295546557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1.0253441295546557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1.0253441295546557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1.0253441295546557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1.0253441295546557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1.0253441295546557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1.0253441295546557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1.0253441295546557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1.0253441295546557</v>
      </c>
    </row>
    <row r="204" spans="1:72">
      <c r="A204" s="34" t="s">
        <v>85</v>
      </c>
      <c r="B204" s="2" t="s">
        <v>225</v>
      </c>
      <c r="C204" s="20" t="s">
        <v>39</v>
      </c>
      <c r="D204" s="20" t="s">
        <v>81</v>
      </c>
      <c r="E204" s="311" t="s">
        <v>339</v>
      </c>
      <c r="F204" s="20" t="s">
        <v>11</v>
      </c>
      <c r="G204" s="20" t="s">
        <v>334</v>
      </c>
      <c r="H204" s="2" t="s">
        <v>841</v>
      </c>
      <c r="I204" s="37"/>
      <c r="J204" s="46" t="b">
        <v>0</v>
      </c>
      <c r="K204" s="22" t="b">
        <v>0</v>
      </c>
      <c r="L204" s="20" cm="1">
        <f t="array" ref="L204">INDEX('Values - Ethylene'!L:L,MATCH(1,('Values - Ethylene'!$B1:$B933=$B204)*('Values - Ethylene'!$C1:$C933=$C204)*('Values - Ethylene'!$D1:$D933=$D204)*('Values - Ethylene'!$E1:$E933=$E204)*('Values - Ethylene'!$F1:$F933=$F204),0))</f>
        <v>1.3631902834008094</v>
      </c>
      <c r="M204" s="20" cm="1">
        <f t="array" ref="M204">INDEX('Values - Ethylene'!M:M,MATCH(1,('Values - Ethylene'!$B1:$B933=$B204)*('Values - Ethylene'!$C1:$C933=$C204)*('Values - Ethylene'!$D1:$D933=$D204)*('Values - Ethylene'!$E1:$E933=$E204)*('Values - Ethylene'!$F1:$F933=$F204),0))</f>
        <v>1.3631902834008094</v>
      </c>
      <c r="N204" s="20" cm="1">
        <f t="array" ref="N204">INDEX('Values - Ethylene'!N:N,MATCH(1,('Values - Ethylene'!$B1:$B933=$B204)*('Values - Ethylene'!$C1:$C933=$C204)*('Values - Ethylene'!$D1:$D933=$D204)*('Values - Ethylene'!$E1:$E933=$E204)*('Values - Ethylene'!$F1:$F933=$F204),0))</f>
        <v>1.3631902834008094</v>
      </c>
      <c r="O204" s="20" cm="1">
        <f t="array" ref="O204">INDEX('Values - Ethylene'!O:O,MATCH(1,('Values - Ethylene'!$B1:$B933=$B204)*('Values - Ethylene'!$C1:$C933=$C204)*('Values - Ethylene'!$D1:$D933=$D204)*('Values - Ethylene'!$E1:$E933=$E204)*('Values - Ethylene'!$F1:$F933=$F204),0))</f>
        <v>1.3631902834008094</v>
      </c>
      <c r="P204" s="20" cm="1">
        <f t="array" ref="P204">INDEX('Values - Ethylene'!P:P,MATCH(1,('Values - Ethylene'!$B1:$B933=$B204)*('Values - Ethylene'!$C1:$C933=$C204)*('Values - Ethylene'!$D1:$D933=$D204)*('Values - Ethylene'!$E1:$E933=$E204)*('Values - Ethylene'!$F1:$F933=$F204),0))</f>
        <v>1.3631902834008094</v>
      </c>
      <c r="Q204" s="20" cm="1">
        <f t="array" ref="Q204">INDEX('Values - Ethylene'!Q:Q,MATCH(1,('Values - Ethylene'!$B1:$B933=$B204)*('Values - Ethylene'!$C1:$C933=$C204)*('Values - Ethylene'!$D1:$D933=$D204)*('Values - Ethylene'!$E1:$E933=$E204)*('Values - Ethylene'!$F1:$F933=$F204),0))</f>
        <v>1.3631902834008094</v>
      </c>
      <c r="R204" s="20" cm="1">
        <f t="array" ref="R204">INDEX('Values - Ethylene'!R:R,MATCH(1,('Values - Ethylene'!$B1:$B933=$B204)*('Values - Ethylene'!$C1:$C933=$C204)*('Values - Ethylene'!$D1:$D933=$D204)*('Values - Ethylene'!$E1:$E933=$E204)*('Values - Ethylene'!$F1:$F933=$F204),0))</f>
        <v>1.3631902834008094</v>
      </c>
      <c r="S204" s="20" cm="1">
        <f t="array" ref="S204">INDEX('Values - Ethylene'!S:S,MATCH(1,('Values - Ethylene'!$B1:$B933=$B204)*('Values - Ethylene'!$C1:$C933=$C204)*('Values - Ethylene'!$D1:$D933=$D204)*('Values - Ethylene'!$E1:$E933=$E204)*('Values - Ethylene'!$F1:$F933=$F204),0))</f>
        <v>1.3631902834008094</v>
      </c>
      <c r="T204" s="20" cm="1">
        <f t="array" ref="T204">INDEX('Values - Ethylene'!T:T,MATCH(1,('Values - Ethylene'!$B1:$B933=$B204)*('Values - Ethylene'!$C1:$C933=$C204)*('Values - Ethylene'!$D1:$D933=$D204)*('Values - Ethylene'!$E1:$E933=$E204)*('Values - Ethylene'!$F1:$F933=$F204),0))</f>
        <v>1.3631902834008094</v>
      </c>
      <c r="U204" s="20" cm="1">
        <f t="array" ref="U204">INDEX('Values - Ethylene'!U:U,MATCH(1,('Values - Ethylene'!$B1:$B933=$B204)*('Values - Ethylene'!$C1:$C933=$C204)*('Values - Ethylene'!$D1:$D933=$D204)*('Values - Ethylene'!$E1:$E933=$E204)*('Values - Ethylene'!$F1:$F933=$F204),0))</f>
        <v>1.3631902834008094</v>
      </c>
      <c r="V204" s="20" cm="1">
        <f t="array" ref="V204">INDEX('Values - Ethylene'!V:V,MATCH(1,('Values - Ethylene'!$B1:$B933=$B204)*('Values - Ethylene'!$C1:$C933=$C204)*('Values - Ethylene'!$D1:$D933=$D204)*('Values - Ethylene'!$E1:$E933=$E204)*('Values - Ethylene'!$F1:$F933=$F204),0))</f>
        <v>1.3631902834008094</v>
      </c>
      <c r="W204" s="20" cm="1">
        <f t="array" ref="W204">INDEX('Values - Ethylene'!W:W,MATCH(1,('Values - Ethylene'!$B1:$B933=$B204)*('Values - Ethylene'!$C1:$C933=$C204)*('Values - Ethylene'!$D1:$D933=$D204)*('Values - Ethylene'!$E1:$E933=$E204)*('Values - Ethylene'!$F1:$F933=$F204),0))</f>
        <v>1.3631902834008094</v>
      </c>
      <c r="X204" s="20" cm="1">
        <f t="array" ref="X204">INDEX('Values - Ethylene'!X:X,MATCH(1,('Values - Ethylene'!$B1:$B933=$B204)*('Values - Ethylene'!$C1:$C933=$C204)*('Values - Ethylene'!$D1:$D933=$D204)*('Values - Ethylene'!$E1:$E933=$E204)*('Values - Ethylene'!$F1:$F933=$F204),0))</f>
        <v>1.3631902834008094</v>
      </c>
      <c r="Y204" s="20" cm="1">
        <f t="array" ref="Y204">INDEX('Values - Ethylene'!Y:Y,MATCH(1,('Values - Ethylene'!$B1:$B933=$B204)*('Values - Ethylene'!$C1:$C933=$C204)*('Values - Ethylene'!$D1:$D933=$D204)*('Values - Ethylene'!$E1:$E933=$E204)*('Values - Ethylene'!$F1:$F933=$F204),0))</f>
        <v>1.3631902834008094</v>
      </c>
      <c r="Z204" s="20" cm="1">
        <f t="array" ref="Z204">INDEX('Values - Ethylene'!Z:Z,MATCH(1,('Values - Ethylene'!$B1:$B933=$B204)*('Values - Ethylene'!$C1:$C933=$C204)*('Values - Ethylene'!$D1:$D933=$D204)*('Values - Ethylene'!$E1:$E933=$E204)*('Values - Ethylene'!$F1:$F933=$F204),0))</f>
        <v>1.3631902834008094</v>
      </c>
      <c r="AA204" s="20" cm="1">
        <f t="array" ref="AA204">INDEX('Values - Ethylene'!AA:AA,MATCH(1,('Values - Ethylene'!$B1:$B933=$B204)*('Values - Ethylene'!$C1:$C933=$C204)*('Values - Ethylene'!$D1:$D933=$D204)*('Values - Ethylene'!$E1:$E933=$E204)*('Values - Ethylene'!$F1:$F933=$F204),0))</f>
        <v>1.3631902834008094</v>
      </c>
      <c r="AB204" s="20" cm="1">
        <f t="array" ref="AB204">INDEX('Values - Ethylene'!AB:AB,MATCH(1,('Values - Ethylene'!$B1:$B933=$B204)*('Values - Ethylene'!$C1:$C933=$C204)*('Values - Ethylene'!$D1:$D933=$D204)*('Values - Ethylene'!$E1:$E933=$E204)*('Values - Ethylene'!$F1:$F933=$F204),0))</f>
        <v>1.3631902834008094</v>
      </c>
      <c r="AC204" s="20" cm="1">
        <f t="array" ref="AC204">INDEX('Values - Ethylene'!AC:AC,MATCH(1,('Values - Ethylene'!$B1:$B933=$B204)*('Values - Ethylene'!$C1:$C933=$C204)*('Values - Ethylene'!$D1:$D933=$D204)*('Values - Ethylene'!$E1:$E933=$E204)*('Values - Ethylene'!$F1:$F933=$F204),0))</f>
        <v>1.3631902834008094</v>
      </c>
      <c r="AD204" s="20" cm="1">
        <f t="array" ref="AD204">INDEX('Values - Ethylene'!AD:AD,MATCH(1,('Values - Ethylene'!$B1:$B933=$B204)*('Values - Ethylene'!$C1:$C933=$C204)*('Values - Ethylene'!$D1:$D933=$D204)*('Values - Ethylene'!$E1:$E933=$E204)*('Values - Ethylene'!$F1:$F933=$F204),0))</f>
        <v>1.3631902834008094</v>
      </c>
      <c r="AE204" s="20" cm="1">
        <f t="array" ref="AE204">INDEX('Values - Ethylene'!AE:AE,MATCH(1,('Values - Ethylene'!$B1:$B933=$B204)*('Values - Ethylene'!$C1:$C933=$C204)*('Values - Ethylene'!$D1:$D933=$D204)*('Values - Ethylene'!$E1:$E933=$E204)*('Values - Ethylene'!$F1:$F933=$F204),0))</f>
        <v>1.3631902834008094</v>
      </c>
      <c r="AF204" s="20" cm="1">
        <f t="array" ref="AF204">INDEX('Values - Ethylene'!AF:AF,MATCH(1,('Values - Ethylene'!$B1:$B933=$B204)*('Values - Ethylene'!$C1:$C933=$C204)*('Values - Ethylene'!$D1:$D933=$D204)*('Values - Ethylene'!$E1:$E933=$E204)*('Values - Ethylene'!$F1:$F933=$F204),0))</f>
        <v>1.3631902834008094</v>
      </c>
      <c r="AG204" s="20" cm="1">
        <f t="array" ref="AG204">INDEX('Values - Ethylene'!AG:AG,MATCH(1,('Values - Ethylene'!$B1:$B933=$B204)*('Values - Ethylene'!$C1:$C933=$C204)*('Values - Ethylene'!$D1:$D933=$D204)*('Values - Ethylene'!$E1:$E933=$E204)*('Values - Ethylene'!$F1:$F933=$F204),0))</f>
        <v>1.3631902834008094</v>
      </c>
      <c r="AH204" s="20" cm="1">
        <f t="array" ref="AH204">INDEX('Values - Ethylene'!AH:AH,MATCH(1,('Values - Ethylene'!$B1:$B933=$B204)*('Values - Ethylene'!$C1:$C933=$C204)*('Values - Ethylene'!$D1:$D933=$D204)*('Values - Ethylene'!$E1:$E933=$E204)*('Values - Ethylene'!$F1:$F933=$F204),0))</f>
        <v>1.3631902834008094</v>
      </c>
      <c r="AI204" s="20" cm="1">
        <f t="array" ref="AI204">INDEX('Values - Ethylene'!AI:AI,MATCH(1,('Values - Ethylene'!$B1:$B933=$B204)*('Values - Ethylene'!$C1:$C933=$C204)*('Values - Ethylene'!$D1:$D933=$D204)*('Values - Ethylene'!$E1:$E933=$E204)*('Values - Ethylene'!$F1:$F933=$F204),0))</f>
        <v>1.3631902834008094</v>
      </c>
      <c r="AJ204" s="20" cm="1">
        <f t="array" ref="AJ204">INDEX('Values - Ethylene'!AJ:AJ,MATCH(1,('Values - Ethylene'!$B1:$B933=$B204)*('Values - Ethylene'!$C1:$C933=$C204)*('Values - Ethylene'!$D1:$D933=$D204)*('Values - Ethylene'!$E1:$E933=$E204)*('Values - Ethylene'!$F1:$F933=$F204),0))</f>
        <v>1.3631902834008094</v>
      </c>
      <c r="AK204" s="20" cm="1">
        <f t="array" ref="AK204">INDEX('Values - Ethylene'!AK:AK,MATCH(1,('Values - Ethylene'!$B1:$B933=$B204)*('Values - Ethylene'!$C1:$C933=$C204)*('Values - Ethylene'!$D1:$D933=$D204)*('Values - Ethylene'!$E1:$E933=$E204)*('Values - Ethylene'!$F1:$F933=$F204),0))</f>
        <v>1.3631902834008094</v>
      </c>
      <c r="AL204" s="20" cm="1">
        <f t="array" ref="AL204">INDEX('Values - Ethylene'!AL:AL,MATCH(1,('Values - Ethylene'!$B1:$B933=$B204)*('Values - Ethylene'!$C1:$C933=$C204)*('Values - Ethylene'!$D1:$D933=$D204)*('Values - Ethylene'!$E1:$E933=$E204)*('Values - Ethylene'!$F1:$F933=$F204),0))</f>
        <v>1.3631902834008094</v>
      </c>
      <c r="AM204" s="20" cm="1">
        <f t="array" ref="AM204">INDEX('Values - Ethylene'!AM:AM,MATCH(1,('Values - Ethylene'!$B1:$B933=$B204)*('Values - Ethylene'!$C1:$C933=$C204)*('Values - Ethylene'!$D1:$D933=$D204)*('Values - Ethylene'!$E1:$E933=$E204)*('Values - Ethylene'!$F1:$F933=$F204),0))</f>
        <v>1.3631902834008094</v>
      </c>
      <c r="AN204" s="20" cm="1">
        <f t="array" ref="AN204">INDEX('Values - Ethylene'!AN:AN,MATCH(1,('Values - Ethylene'!$B1:$B933=$B204)*('Values - Ethylene'!$C1:$C933=$C204)*('Values - Ethylene'!$D1:$D933=$D204)*('Values - Ethylene'!$E1:$E933=$E204)*('Values - Ethylene'!$F1:$F933=$F204),0))</f>
        <v>1.3631902834008094</v>
      </c>
      <c r="AO204" s="20" cm="1">
        <f t="array" ref="AO204">INDEX('Values - Ethylene'!AO:AO,MATCH(1,('Values - Ethylene'!$B1:$B933=$B204)*('Values - Ethylene'!$C1:$C933=$C204)*('Values - Ethylene'!$D1:$D933=$D204)*('Values - Ethylene'!$E1:$E933=$E204)*('Values - Ethylene'!$F1:$F933=$F204),0))</f>
        <v>1.3631902834008094</v>
      </c>
      <c r="AP204" s="20" cm="1">
        <f t="array" ref="AP204">INDEX('Values - Ethylene'!AP:AP,MATCH(1,('Values - Ethylene'!$B1:$B933=$B204)*('Values - Ethylene'!$C1:$C933=$C204)*('Values - Ethylene'!$D1:$D933=$D204)*('Values - Ethylene'!$E1:$E933=$E204)*('Values - Ethylene'!$F1:$F933=$F204),0))</f>
        <v>1.3631902834008094</v>
      </c>
      <c r="AQ204" s="20" cm="1">
        <f t="array" ref="AQ204">INDEX('Values - Ethylene'!AQ:AQ,MATCH(1,('Values - Ethylene'!$B1:$B933=$B204)*('Values - Ethylene'!$C1:$C933=$C204)*('Values - Ethylene'!$D1:$D933=$D204)*('Values - Ethylene'!$E1:$E933=$E204)*('Values - Ethylene'!$F1:$F933=$F204),0))</f>
        <v>1.3631902834008094</v>
      </c>
      <c r="AR204" s="20" cm="1">
        <f t="array" ref="AR204">INDEX('Values - Ethylene'!AR:AR,MATCH(1,('Values - Ethylene'!$B1:$B933=$B204)*('Values - Ethylene'!$C1:$C933=$C204)*('Values - Ethylene'!$D1:$D933=$D204)*('Values - Ethylene'!$E1:$E933=$E204)*('Values - Ethylene'!$F1:$F933=$F204),0))</f>
        <v>1.3631902834008094</v>
      </c>
      <c r="AS204" s="20" cm="1">
        <f t="array" ref="AS204">INDEX('Values - Ethylene'!AS:AS,MATCH(1,('Values - Ethylene'!$B1:$B933=$B204)*('Values - Ethylene'!$C1:$C933=$C204)*('Values - Ethylene'!$D1:$D933=$D204)*('Values - Ethylene'!$E1:$E933=$E204)*('Values - Ethylene'!$F1:$F933=$F204),0))</f>
        <v>1.3631902834008094</v>
      </c>
      <c r="AT204" s="20" cm="1">
        <f t="array" ref="AT204">INDEX('Values - Ethylene'!AT:AT,MATCH(1,('Values - Ethylene'!$B1:$B933=$B204)*('Values - Ethylene'!$C1:$C933=$C204)*('Values - Ethylene'!$D1:$D933=$D204)*('Values - Ethylene'!$E1:$E933=$E204)*('Values - Ethylene'!$F1:$F933=$F204),0))</f>
        <v>1.3631902834008094</v>
      </c>
      <c r="AU204" s="20" cm="1">
        <f t="array" ref="AU204">INDEX('Values - Ethylene'!AU:AU,MATCH(1,('Values - Ethylene'!$B1:$B933=$B204)*('Values - Ethylene'!$C1:$C933=$C204)*('Values - Ethylene'!$D1:$D933=$D204)*('Values - Ethylene'!$E1:$E933=$E204)*('Values - Ethylene'!$F1:$F933=$F204),0))</f>
        <v>1.3631902834008094</v>
      </c>
      <c r="AV204" s="20" cm="1">
        <f t="array" ref="AV204">INDEX('Values - Ethylene'!AV:AV,MATCH(1,('Values - Ethylene'!$B1:$B933=$B204)*('Values - Ethylene'!$C1:$C933=$C204)*('Values - Ethylene'!$D1:$D933=$D204)*('Values - Ethylene'!$E1:$E933=$E204)*('Values - Ethylene'!$F1:$F933=$F204),0))</f>
        <v>1.3631902834008094</v>
      </c>
      <c r="AW204" s="20" cm="1">
        <f t="array" ref="AW204">INDEX('Values - Ethylene'!AW:AW,MATCH(1,('Values - Ethylene'!$B1:$B933=$B204)*('Values - Ethylene'!$C1:$C933=$C204)*('Values - Ethylene'!$D1:$D933=$D204)*('Values - Ethylene'!$E1:$E933=$E204)*('Values - Ethylene'!$F1:$F933=$F204),0))</f>
        <v>1.3631902834008094</v>
      </c>
      <c r="AX204" s="20" cm="1">
        <f t="array" ref="AX204">INDEX('Values - Ethylene'!AX:AX,MATCH(1,('Values - Ethylene'!$B1:$B933=$B204)*('Values - Ethylene'!$C1:$C933=$C204)*('Values - Ethylene'!$D1:$D933=$D204)*('Values - Ethylene'!$E1:$E933=$E204)*('Values - Ethylene'!$F1:$F933=$F204),0))</f>
        <v>1.3631902834008094</v>
      </c>
      <c r="AY204" s="20" cm="1">
        <f t="array" ref="AY204">INDEX('Values - Ethylene'!AY:AY,MATCH(1,('Values - Ethylene'!$B1:$B933=$B204)*('Values - Ethylene'!$C1:$C933=$C204)*('Values - Ethylene'!$D1:$D933=$D204)*('Values - Ethylene'!$E1:$E933=$E204)*('Values - Ethylene'!$F1:$F933=$F204),0))</f>
        <v>1.3631902834008094</v>
      </c>
      <c r="AZ204" s="20" cm="1">
        <f t="array" ref="AZ204">INDEX('Values - Ethylene'!AZ:AZ,MATCH(1,('Values - Ethylene'!$B1:$B933=$B204)*('Values - Ethylene'!$C1:$C933=$C204)*('Values - Ethylene'!$D1:$D933=$D204)*('Values - Ethylene'!$E1:$E933=$E204)*('Values - Ethylene'!$F1:$F933=$F204),0))</f>
        <v>1.3631902834008094</v>
      </c>
      <c r="BA204" s="20" cm="1">
        <f t="array" ref="BA204">INDEX('Values - Ethylene'!BA:BA,MATCH(1,('Values - Ethylene'!$B1:$B933=$B204)*('Values - Ethylene'!$C1:$C933=$C204)*('Values - Ethylene'!$D1:$D933=$D204)*('Values - Ethylene'!$E1:$E933=$E204)*('Values - Ethylene'!$F1:$F933=$F204),0))</f>
        <v>1.3631902834008094</v>
      </c>
      <c r="BB204" s="20" cm="1">
        <f t="array" ref="BB204">INDEX('Values - Ethylene'!BB:BB,MATCH(1,('Values - Ethylene'!$B1:$B933=$B204)*('Values - Ethylene'!$C1:$C933=$C204)*('Values - Ethylene'!$D1:$D933=$D204)*('Values - Ethylene'!$E1:$E933=$E204)*('Values - Ethylene'!$F1:$F933=$F204),0))</f>
        <v>1.3631902834008094</v>
      </c>
      <c r="BC204" s="20" cm="1">
        <f t="array" ref="BC204">INDEX('Values - Ethylene'!BC:BC,MATCH(1,('Values - Ethylene'!$B1:$B933=$B204)*('Values - Ethylene'!$C1:$C933=$C204)*('Values - Ethylene'!$D1:$D933=$D204)*('Values - Ethylene'!$E1:$E933=$E204)*('Values - Ethylene'!$F1:$F933=$F204),0))</f>
        <v>1.3631902834008094</v>
      </c>
      <c r="BD204" s="20" cm="1">
        <f t="array" ref="BD204">INDEX('Values - Ethylene'!BD:BD,MATCH(1,('Values - Ethylene'!$B1:$B933=$B204)*('Values - Ethylene'!$C1:$C933=$C204)*('Values - Ethylene'!$D1:$D933=$D204)*('Values - Ethylene'!$E1:$E933=$E204)*('Values - Ethylene'!$F1:$F933=$F204),0))</f>
        <v>1.3631902834008094</v>
      </c>
      <c r="BE204" s="20" cm="1">
        <f t="array" ref="BE204">INDEX('Values - Ethylene'!BE:BE,MATCH(1,('Values - Ethylene'!$B1:$B933=$B204)*('Values - Ethylene'!$C1:$C933=$C204)*('Values - Ethylene'!$D1:$D933=$D204)*('Values - Ethylene'!$E1:$E933=$E204)*('Values - Ethylene'!$F1:$F933=$F204),0))</f>
        <v>1.3631902834008094</v>
      </c>
      <c r="BF204" s="20" cm="1">
        <f t="array" ref="BF204">INDEX('Values - Ethylene'!BF:BF,MATCH(1,('Values - Ethylene'!$B1:$B933=$B204)*('Values - Ethylene'!$C1:$C933=$C204)*('Values - Ethylene'!$D1:$D933=$D204)*('Values - Ethylene'!$E1:$E933=$E204)*('Values - Ethylene'!$F1:$F933=$F204),0))</f>
        <v>1.3631902834008094</v>
      </c>
      <c r="BG204" s="20" cm="1">
        <f t="array" ref="BG204">INDEX('Values - Ethylene'!BG:BG,MATCH(1,('Values - Ethylene'!$B1:$B933=$B204)*('Values - Ethylene'!$C1:$C933=$C204)*('Values - Ethylene'!$D1:$D933=$D204)*('Values - Ethylene'!$E1:$E933=$E204)*('Values - Ethylene'!$F1:$F933=$F204),0))</f>
        <v>1.3631902834008094</v>
      </c>
      <c r="BH204" s="20" cm="1">
        <f t="array" ref="BH204">INDEX('Values - Ethylene'!BH:BH,MATCH(1,('Values - Ethylene'!$B1:$B933=$B204)*('Values - Ethylene'!$C1:$C933=$C204)*('Values - Ethylene'!$D1:$D933=$D204)*('Values - Ethylene'!$E1:$E933=$E204)*('Values - Ethylene'!$F1:$F933=$F204),0))</f>
        <v>1.3631902834008094</v>
      </c>
      <c r="BI204" s="20" cm="1">
        <f t="array" ref="BI204">INDEX('Values - Ethylene'!BI:BI,MATCH(1,('Values - Ethylene'!$B1:$B933=$B204)*('Values - Ethylene'!$C1:$C933=$C204)*('Values - Ethylene'!$D1:$D933=$D204)*('Values - Ethylene'!$E1:$E933=$E204)*('Values - Ethylene'!$F1:$F933=$F204),0))</f>
        <v>1.3631902834008094</v>
      </c>
      <c r="BJ204" s="20" cm="1">
        <f t="array" ref="BJ204">INDEX('Values - Ethylene'!BJ:BJ,MATCH(1,('Values - Ethylene'!$B1:$B933=$B204)*('Values - Ethylene'!$C1:$C933=$C204)*('Values - Ethylene'!$D1:$D933=$D204)*('Values - Ethylene'!$E1:$E933=$E204)*('Values - Ethylene'!$F1:$F933=$F204),0))</f>
        <v>1.3631902834008094</v>
      </c>
      <c r="BK204" s="20" cm="1">
        <f t="array" ref="BK204">INDEX('Values - Ethylene'!BK:BK,MATCH(1,('Values - Ethylene'!$B1:$B933=$B204)*('Values - Ethylene'!$C1:$C933=$C204)*('Values - Ethylene'!$D1:$D933=$D204)*('Values - Ethylene'!$E1:$E933=$E204)*('Values - Ethylene'!$F1:$F933=$F204),0))</f>
        <v>1.3631902834008094</v>
      </c>
      <c r="BL204" s="20" cm="1">
        <f t="array" ref="BL204">INDEX('Values - Ethylene'!BL:BL,MATCH(1,('Values - Ethylene'!$B1:$B933=$B204)*('Values - Ethylene'!$C1:$C933=$C204)*('Values - Ethylene'!$D1:$D933=$D204)*('Values - Ethylene'!$E1:$E933=$E204)*('Values - Ethylene'!$F1:$F933=$F204),0))</f>
        <v>1.3631902834008094</v>
      </c>
      <c r="BM204" s="20" cm="1">
        <f t="array" ref="BM204">INDEX('Values - Ethylene'!BM:BM,MATCH(1,('Values - Ethylene'!$B1:$B933=$B204)*('Values - Ethylene'!$C1:$C933=$C204)*('Values - Ethylene'!$D1:$D933=$D204)*('Values - Ethylene'!$E1:$E933=$E204)*('Values - Ethylene'!$F1:$F933=$F204),0))</f>
        <v>1.3631902834008094</v>
      </c>
      <c r="BN204" s="20" cm="1">
        <f t="array" ref="BN204">INDEX('Values - Ethylene'!BN:BN,MATCH(1,('Values - Ethylene'!$B1:$B933=$B204)*('Values - Ethylene'!$C1:$C933=$C204)*('Values - Ethylene'!$D1:$D933=$D204)*('Values - Ethylene'!$E1:$E933=$E204)*('Values - Ethylene'!$F1:$F933=$F204),0))</f>
        <v>1.3631902834008094</v>
      </c>
      <c r="BO204" s="20" cm="1">
        <f t="array" ref="BO204">INDEX('Values - Ethylene'!BO:BO,MATCH(1,('Values - Ethylene'!$B1:$B933=$B204)*('Values - Ethylene'!$C1:$C933=$C204)*('Values - Ethylene'!$D1:$D933=$D204)*('Values - Ethylene'!$E1:$E933=$E204)*('Values - Ethylene'!$F1:$F933=$F204),0))</f>
        <v>1.3631902834008094</v>
      </c>
      <c r="BP204" s="20" cm="1">
        <f t="array" ref="BP204">INDEX('Values - Ethylene'!BP:BP,MATCH(1,('Values - Ethylene'!$B1:$B933=$B204)*('Values - Ethylene'!$C1:$C933=$C204)*('Values - Ethylene'!$D1:$D933=$D204)*('Values - Ethylene'!$E1:$E933=$E204)*('Values - Ethylene'!$F1:$F933=$F204),0))</f>
        <v>1.3631902834008094</v>
      </c>
      <c r="BQ204" s="20" cm="1">
        <f t="array" ref="BQ204">INDEX('Values - Ethylene'!BQ:BQ,MATCH(1,('Values - Ethylene'!$B1:$B933=$B204)*('Values - Ethylene'!$C1:$C933=$C204)*('Values - Ethylene'!$D1:$D933=$D204)*('Values - Ethylene'!$E1:$E933=$E204)*('Values - Ethylene'!$F1:$F933=$F204),0))</f>
        <v>1.3631902834008094</v>
      </c>
      <c r="BR204" s="20" cm="1">
        <f t="array" ref="BR204">INDEX('Values - Ethylene'!BR:BR,MATCH(1,('Values - Ethylene'!$B1:$B933=$B204)*('Values - Ethylene'!$C1:$C933=$C204)*('Values - Ethylene'!$D1:$D933=$D204)*('Values - Ethylene'!$E1:$E933=$E204)*('Values - Ethylene'!$F1:$F933=$F204),0))</f>
        <v>1.3631902834008094</v>
      </c>
      <c r="BS204" s="20" cm="1">
        <f t="array" ref="BS204">INDEX('Values - Ethylene'!BS:BS,MATCH(1,('Values - Ethylene'!$B1:$B933=$B204)*('Values - Ethylene'!$C1:$C933=$C204)*('Values - Ethylene'!$D1:$D933=$D204)*('Values - Ethylene'!$E1:$E933=$E204)*('Values - Ethylene'!$F1:$F933=$F204),0))</f>
        <v>1.3631902834008094</v>
      </c>
      <c r="BT204" s="20" cm="1">
        <f t="array" ref="BT204">INDEX('Values - Ethylene'!BT:BT,MATCH(1,('Values - Ethylene'!$B1:$B933=$B204)*('Values - Ethylene'!$C1:$C933=$C204)*('Values - Ethylene'!$D1:$D933=$D204)*('Values - Ethylene'!$E1:$E933=$E204)*('Values - Ethylene'!$F1:$F933=$F204),0))</f>
        <v>1.3631902834008094</v>
      </c>
    </row>
    <row r="205" spans="1:72">
      <c r="A205" s="34" t="s">
        <v>85</v>
      </c>
      <c r="B205" s="2" t="s">
        <v>225</v>
      </c>
      <c r="C205" s="20" t="s">
        <v>26</v>
      </c>
      <c r="D205" s="20" t="s">
        <v>81</v>
      </c>
      <c r="E205" s="311" t="s">
        <v>339</v>
      </c>
      <c r="F205" s="20" t="s">
        <v>11</v>
      </c>
      <c r="G205" s="20" t="s">
        <v>334</v>
      </c>
      <c r="H205" s="2" t="s">
        <v>840</v>
      </c>
      <c r="I205" s="37"/>
      <c r="J205" s="46" t="b">
        <v>0</v>
      </c>
      <c r="K205" s="22" t="b">
        <v>0</v>
      </c>
      <c r="L205" s="20" cm="1">
        <f t="array" ref="L205">INDEX('Values - Ethylene'!L:L,MATCH(1,('Values - Ethylene'!$B1:$B933=$B205)*('Values - Ethylene'!$C1:$C933=$C205)*('Values - Ethylene'!$D1:$D933=$D205)*('Values - Ethylene'!$E1:$E933=$E205)*('Values - Ethylene'!$F1:$F933=$F205),0))</f>
        <v>0.44048582995951419</v>
      </c>
      <c r="M205" s="20" cm="1">
        <f t="array" ref="M205">INDEX('Values - Ethylene'!M:M,MATCH(1,('Values - Ethylene'!$B1:$B933=$B205)*('Values - Ethylene'!$C1:$C933=$C205)*('Values - Ethylene'!$D1:$D933=$D205)*('Values - Ethylene'!$E1:$E933=$E205)*('Values - Ethylene'!$F1:$F933=$F205),0))</f>
        <v>0.44048582995951419</v>
      </c>
      <c r="N205" s="20" cm="1">
        <f t="array" ref="N205">INDEX('Values - Ethylene'!N:N,MATCH(1,('Values - Ethylene'!$B1:$B933=$B205)*('Values - Ethylene'!$C1:$C933=$C205)*('Values - Ethylene'!$D1:$D933=$D205)*('Values - Ethylene'!$E1:$E933=$E205)*('Values - Ethylene'!$F1:$F933=$F205),0))</f>
        <v>0.44048582995951419</v>
      </c>
      <c r="O205" s="20" cm="1">
        <f t="array" ref="O205">INDEX('Values - Ethylene'!O:O,MATCH(1,('Values - Ethylene'!$B1:$B933=$B205)*('Values - Ethylene'!$C1:$C933=$C205)*('Values - Ethylene'!$D1:$D933=$D205)*('Values - Ethylene'!$E1:$E933=$E205)*('Values - Ethylene'!$F1:$F933=$F205),0))</f>
        <v>0.44048582995951419</v>
      </c>
      <c r="P205" s="20" cm="1">
        <f t="array" ref="P205">INDEX('Values - Ethylene'!P:P,MATCH(1,('Values - Ethylene'!$B1:$B933=$B205)*('Values - Ethylene'!$C1:$C933=$C205)*('Values - Ethylene'!$D1:$D933=$D205)*('Values - Ethylene'!$E1:$E933=$E205)*('Values - Ethylene'!$F1:$F933=$F205),0))</f>
        <v>0.44048582995951419</v>
      </c>
      <c r="Q205" s="20" cm="1">
        <f t="array" ref="Q205">INDEX('Values - Ethylene'!Q:Q,MATCH(1,('Values - Ethylene'!$B1:$B933=$B205)*('Values - Ethylene'!$C1:$C933=$C205)*('Values - Ethylene'!$D1:$D933=$D205)*('Values - Ethylene'!$E1:$E933=$E205)*('Values - Ethylene'!$F1:$F933=$F205),0))</f>
        <v>0.44048582995951419</v>
      </c>
      <c r="R205" s="20" cm="1">
        <f t="array" ref="R205">INDEX('Values - Ethylene'!R:R,MATCH(1,('Values - Ethylene'!$B1:$B933=$B205)*('Values - Ethylene'!$C1:$C933=$C205)*('Values - Ethylene'!$D1:$D933=$D205)*('Values - Ethylene'!$E1:$E933=$E205)*('Values - Ethylene'!$F1:$F933=$F205),0))</f>
        <v>0.44048582995951419</v>
      </c>
      <c r="S205" s="20" cm="1">
        <f t="array" ref="S205">INDEX('Values - Ethylene'!S:S,MATCH(1,('Values - Ethylene'!$B1:$B933=$B205)*('Values - Ethylene'!$C1:$C933=$C205)*('Values - Ethylene'!$D1:$D933=$D205)*('Values - Ethylene'!$E1:$E933=$E205)*('Values - Ethylene'!$F1:$F933=$F205),0))</f>
        <v>0.44048582995951419</v>
      </c>
      <c r="T205" s="20" cm="1">
        <f t="array" ref="T205">INDEX('Values - Ethylene'!T:T,MATCH(1,('Values - Ethylene'!$B1:$B933=$B205)*('Values - Ethylene'!$C1:$C933=$C205)*('Values - Ethylene'!$D1:$D933=$D205)*('Values - Ethylene'!$E1:$E933=$E205)*('Values - Ethylene'!$F1:$F933=$F205),0))</f>
        <v>0.44048582995951419</v>
      </c>
      <c r="U205" s="20" cm="1">
        <f t="array" ref="U205">INDEX('Values - Ethylene'!U:U,MATCH(1,('Values - Ethylene'!$B1:$B933=$B205)*('Values - Ethylene'!$C1:$C933=$C205)*('Values - Ethylene'!$D1:$D933=$D205)*('Values - Ethylene'!$E1:$E933=$E205)*('Values - Ethylene'!$F1:$F933=$F205),0))</f>
        <v>0.44048582995951419</v>
      </c>
      <c r="V205" s="20" cm="1">
        <f t="array" ref="V205">INDEX('Values - Ethylene'!V:V,MATCH(1,('Values - Ethylene'!$B1:$B933=$B205)*('Values - Ethylene'!$C1:$C933=$C205)*('Values - Ethylene'!$D1:$D933=$D205)*('Values - Ethylene'!$E1:$E933=$E205)*('Values - Ethylene'!$F1:$F933=$F205),0))</f>
        <v>0.44048582995951419</v>
      </c>
      <c r="W205" s="20" cm="1">
        <f t="array" ref="W205">INDEX('Values - Ethylene'!W:W,MATCH(1,('Values - Ethylene'!$B1:$B933=$B205)*('Values - Ethylene'!$C1:$C933=$C205)*('Values - Ethylene'!$D1:$D933=$D205)*('Values - Ethylene'!$E1:$E933=$E205)*('Values - Ethylene'!$F1:$F933=$F205),0))</f>
        <v>0.44048582995951419</v>
      </c>
      <c r="X205" s="20" cm="1">
        <f t="array" ref="X205">INDEX('Values - Ethylene'!X:X,MATCH(1,('Values - Ethylene'!$B1:$B933=$B205)*('Values - Ethylene'!$C1:$C933=$C205)*('Values - Ethylene'!$D1:$D933=$D205)*('Values - Ethylene'!$E1:$E933=$E205)*('Values - Ethylene'!$F1:$F933=$F205),0))</f>
        <v>0.44048582995951419</v>
      </c>
      <c r="Y205" s="20" cm="1">
        <f t="array" ref="Y205">INDEX('Values - Ethylene'!Y:Y,MATCH(1,('Values - Ethylene'!$B1:$B933=$B205)*('Values - Ethylene'!$C1:$C933=$C205)*('Values - Ethylene'!$D1:$D933=$D205)*('Values - Ethylene'!$E1:$E933=$E205)*('Values - Ethylene'!$F1:$F933=$F205),0))</f>
        <v>0.44048582995951419</v>
      </c>
      <c r="Z205" s="20" cm="1">
        <f t="array" ref="Z205">INDEX('Values - Ethylene'!Z:Z,MATCH(1,('Values - Ethylene'!$B1:$B933=$B205)*('Values - Ethylene'!$C1:$C933=$C205)*('Values - Ethylene'!$D1:$D933=$D205)*('Values - Ethylene'!$E1:$E933=$E205)*('Values - Ethylene'!$F1:$F933=$F205),0))</f>
        <v>0.44048582995951419</v>
      </c>
      <c r="AA205" s="20" cm="1">
        <f t="array" ref="AA205">INDEX('Values - Ethylene'!AA:AA,MATCH(1,('Values - Ethylene'!$B1:$B933=$B205)*('Values - Ethylene'!$C1:$C933=$C205)*('Values - Ethylene'!$D1:$D933=$D205)*('Values - Ethylene'!$E1:$E933=$E205)*('Values - Ethylene'!$F1:$F933=$F205),0))</f>
        <v>0.44048582995951419</v>
      </c>
      <c r="AB205" s="20" cm="1">
        <f t="array" ref="AB205">INDEX('Values - Ethylene'!AB:AB,MATCH(1,('Values - Ethylene'!$B1:$B933=$B205)*('Values - Ethylene'!$C1:$C933=$C205)*('Values - Ethylene'!$D1:$D933=$D205)*('Values - Ethylene'!$E1:$E933=$E205)*('Values - Ethylene'!$F1:$F933=$F205),0))</f>
        <v>0.44048582995951419</v>
      </c>
      <c r="AC205" s="20" cm="1">
        <f t="array" ref="AC205">INDEX('Values - Ethylene'!AC:AC,MATCH(1,('Values - Ethylene'!$B1:$B933=$B205)*('Values - Ethylene'!$C1:$C933=$C205)*('Values - Ethylene'!$D1:$D933=$D205)*('Values - Ethylene'!$E1:$E933=$E205)*('Values - Ethylene'!$F1:$F933=$F205),0))</f>
        <v>0.44048582995951419</v>
      </c>
      <c r="AD205" s="20" cm="1">
        <f t="array" ref="AD205">INDEX('Values - Ethylene'!AD:AD,MATCH(1,('Values - Ethylene'!$B1:$B933=$B205)*('Values - Ethylene'!$C1:$C933=$C205)*('Values - Ethylene'!$D1:$D933=$D205)*('Values - Ethylene'!$E1:$E933=$E205)*('Values - Ethylene'!$F1:$F933=$F205),0))</f>
        <v>0.44048582995951419</v>
      </c>
      <c r="AE205" s="20" cm="1">
        <f t="array" ref="AE205">INDEX('Values - Ethylene'!AE:AE,MATCH(1,('Values - Ethylene'!$B1:$B933=$B205)*('Values - Ethylene'!$C1:$C933=$C205)*('Values - Ethylene'!$D1:$D933=$D205)*('Values - Ethylene'!$E1:$E933=$E205)*('Values - Ethylene'!$F1:$F933=$F205),0))</f>
        <v>0.44048582995951419</v>
      </c>
      <c r="AF205" s="20" cm="1">
        <f t="array" ref="AF205">INDEX('Values - Ethylene'!AF:AF,MATCH(1,('Values - Ethylene'!$B1:$B933=$B205)*('Values - Ethylene'!$C1:$C933=$C205)*('Values - Ethylene'!$D1:$D933=$D205)*('Values - Ethylene'!$E1:$E933=$E205)*('Values - Ethylene'!$F1:$F933=$F205),0))</f>
        <v>0.44048582995951419</v>
      </c>
      <c r="AG205" s="20" cm="1">
        <f t="array" ref="AG205">INDEX('Values - Ethylene'!AG:AG,MATCH(1,('Values - Ethylene'!$B1:$B933=$B205)*('Values - Ethylene'!$C1:$C933=$C205)*('Values - Ethylene'!$D1:$D933=$D205)*('Values - Ethylene'!$E1:$E933=$E205)*('Values - Ethylene'!$F1:$F933=$F205),0))</f>
        <v>0.44048582995951419</v>
      </c>
      <c r="AH205" s="20" cm="1">
        <f t="array" ref="AH205">INDEX('Values - Ethylene'!AH:AH,MATCH(1,('Values - Ethylene'!$B1:$B933=$B205)*('Values - Ethylene'!$C1:$C933=$C205)*('Values - Ethylene'!$D1:$D933=$D205)*('Values - Ethylene'!$E1:$E933=$E205)*('Values - Ethylene'!$F1:$F933=$F205),0))</f>
        <v>0.44048582995951419</v>
      </c>
      <c r="AI205" s="20" cm="1">
        <f t="array" ref="AI205">INDEX('Values - Ethylene'!AI:AI,MATCH(1,('Values - Ethylene'!$B1:$B933=$B205)*('Values - Ethylene'!$C1:$C933=$C205)*('Values - Ethylene'!$D1:$D933=$D205)*('Values - Ethylene'!$E1:$E933=$E205)*('Values - Ethylene'!$F1:$F933=$F205),0))</f>
        <v>0.44048582995951419</v>
      </c>
      <c r="AJ205" s="20" cm="1">
        <f t="array" ref="AJ205">INDEX('Values - Ethylene'!AJ:AJ,MATCH(1,('Values - Ethylene'!$B1:$B933=$B205)*('Values - Ethylene'!$C1:$C933=$C205)*('Values - Ethylene'!$D1:$D933=$D205)*('Values - Ethylene'!$E1:$E933=$E205)*('Values - Ethylene'!$F1:$F933=$F205),0))</f>
        <v>0.44048582995951419</v>
      </c>
      <c r="AK205" s="20" cm="1">
        <f t="array" ref="AK205">INDEX('Values - Ethylene'!AK:AK,MATCH(1,('Values - Ethylene'!$B1:$B933=$B205)*('Values - Ethylene'!$C1:$C933=$C205)*('Values - Ethylene'!$D1:$D933=$D205)*('Values - Ethylene'!$E1:$E933=$E205)*('Values - Ethylene'!$F1:$F933=$F205),0))</f>
        <v>0.44048582995951419</v>
      </c>
      <c r="AL205" s="20" cm="1">
        <f t="array" ref="AL205">INDEX('Values - Ethylene'!AL:AL,MATCH(1,('Values - Ethylene'!$B1:$B933=$B205)*('Values - Ethylene'!$C1:$C933=$C205)*('Values - Ethylene'!$D1:$D933=$D205)*('Values - Ethylene'!$E1:$E933=$E205)*('Values - Ethylene'!$F1:$F933=$F205),0))</f>
        <v>0.44048582995951419</v>
      </c>
      <c r="AM205" s="20" cm="1">
        <f t="array" ref="AM205">INDEX('Values - Ethylene'!AM:AM,MATCH(1,('Values - Ethylene'!$B1:$B933=$B205)*('Values - Ethylene'!$C1:$C933=$C205)*('Values - Ethylene'!$D1:$D933=$D205)*('Values - Ethylene'!$E1:$E933=$E205)*('Values - Ethylene'!$F1:$F933=$F205),0))</f>
        <v>0.44048582995951419</v>
      </c>
      <c r="AN205" s="20" cm="1">
        <f t="array" ref="AN205">INDEX('Values - Ethylene'!AN:AN,MATCH(1,('Values - Ethylene'!$B1:$B933=$B205)*('Values - Ethylene'!$C1:$C933=$C205)*('Values - Ethylene'!$D1:$D933=$D205)*('Values - Ethylene'!$E1:$E933=$E205)*('Values - Ethylene'!$F1:$F933=$F205),0))</f>
        <v>0.44048582995951419</v>
      </c>
      <c r="AO205" s="20" cm="1">
        <f t="array" ref="AO205">INDEX('Values - Ethylene'!AO:AO,MATCH(1,('Values - Ethylene'!$B1:$B933=$B205)*('Values - Ethylene'!$C1:$C933=$C205)*('Values - Ethylene'!$D1:$D933=$D205)*('Values - Ethylene'!$E1:$E933=$E205)*('Values - Ethylene'!$F1:$F933=$F205),0))</f>
        <v>0.44048582995951419</v>
      </c>
      <c r="AP205" s="20" cm="1">
        <f t="array" ref="AP205">INDEX('Values - Ethylene'!AP:AP,MATCH(1,('Values - Ethylene'!$B1:$B933=$B205)*('Values - Ethylene'!$C1:$C933=$C205)*('Values - Ethylene'!$D1:$D933=$D205)*('Values - Ethylene'!$E1:$E933=$E205)*('Values - Ethylene'!$F1:$F933=$F205),0))</f>
        <v>0.44048582995951419</v>
      </c>
      <c r="AQ205" s="20" cm="1">
        <f t="array" ref="AQ205">INDEX('Values - Ethylene'!AQ:AQ,MATCH(1,('Values - Ethylene'!$B1:$B933=$B205)*('Values - Ethylene'!$C1:$C933=$C205)*('Values - Ethylene'!$D1:$D933=$D205)*('Values - Ethylene'!$E1:$E933=$E205)*('Values - Ethylene'!$F1:$F933=$F205),0))</f>
        <v>0.44048582995951419</v>
      </c>
      <c r="AR205" s="20" cm="1">
        <f t="array" ref="AR205">INDEX('Values - Ethylene'!AR:AR,MATCH(1,('Values - Ethylene'!$B1:$B933=$B205)*('Values - Ethylene'!$C1:$C933=$C205)*('Values - Ethylene'!$D1:$D933=$D205)*('Values - Ethylene'!$E1:$E933=$E205)*('Values - Ethylene'!$F1:$F933=$F205),0))</f>
        <v>0.44048582995951419</v>
      </c>
      <c r="AS205" s="20" cm="1">
        <f t="array" ref="AS205">INDEX('Values - Ethylene'!AS:AS,MATCH(1,('Values - Ethylene'!$B1:$B933=$B205)*('Values - Ethylene'!$C1:$C933=$C205)*('Values - Ethylene'!$D1:$D933=$D205)*('Values - Ethylene'!$E1:$E933=$E205)*('Values - Ethylene'!$F1:$F933=$F205),0))</f>
        <v>0.44048582995951419</v>
      </c>
      <c r="AT205" s="20" cm="1">
        <f t="array" ref="AT205">INDEX('Values - Ethylene'!AT:AT,MATCH(1,('Values - Ethylene'!$B1:$B933=$B205)*('Values - Ethylene'!$C1:$C933=$C205)*('Values - Ethylene'!$D1:$D933=$D205)*('Values - Ethylene'!$E1:$E933=$E205)*('Values - Ethylene'!$F1:$F933=$F205),0))</f>
        <v>0.44048582995951419</v>
      </c>
      <c r="AU205" s="20" cm="1">
        <f t="array" ref="AU205">INDEX('Values - Ethylene'!AU:AU,MATCH(1,('Values - Ethylene'!$B1:$B933=$B205)*('Values - Ethylene'!$C1:$C933=$C205)*('Values - Ethylene'!$D1:$D933=$D205)*('Values - Ethylene'!$E1:$E933=$E205)*('Values - Ethylene'!$F1:$F933=$F205),0))</f>
        <v>0.44048582995951419</v>
      </c>
      <c r="AV205" s="20" cm="1">
        <f t="array" ref="AV205">INDEX('Values - Ethylene'!AV:AV,MATCH(1,('Values - Ethylene'!$B1:$B933=$B205)*('Values - Ethylene'!$C1:$C933=$C205)*('Values - Ethylene'!$D1:$D933=$D205)*('Values - Ethylene'!$E1:$E933=$E205)*('Values - Ethylene'!$F1:$F933=$F205),0))</f>
        <v>0.44048582995951419</v>
      </c>
      <c r="AW205" s="20" cm="1">
        <f t="array" ref="AW205">INDEX('Values - Ethylene'!AW:AW,MATCH(1,('Values - Ethylene'!$B1:$B933=$B205)*('Values - Ethylene'!$C1:$C933=$C205)*('Values - Ethylene'!$D1:$D933=$D205)*('Values - Ethylene'!$E1:$E933=$E205)*('Values - Ethylene'!$F1:$F933=$F205),0))</f>
        <v>0.44048582995951419</v>
      </c>
      <c r="AX205" s="20" cm="1">
        <f t="array" ref="AX205">INDEX('Values - Ethylene'!AX:AX,MATCH(1,('Values - Ethylene'!$B1:$B933=$B205)*('Values - Ethylene'!$C1:$C933=$C205)*('Values - Ethylene'!$D1:$D933=$D205)*('Values - Ethylene'!$E1:$E933=$E205)*('Values - Ethylene'!$F1:$F933=$F205),0))</f>
        <v>0.44048582995951419</v>
      </c>
      <c r="AY205" s="20" cm="1">
        <f t="array" ref="AY205">INDEX('Values - Ethylene'!AY:AY,MATCH(1,('Values - Ethylene'!$B1:$B933=$B205)*('Values - Ethylene'!$C1:$C933=$C205)*('Values - Ethylene'!$D1:$D933=$D205)*('Values - Ethylene'!$E1:$E933=$E205)*('Values - Ethylene'!$F1:$F933=$F205),0))</f>
        <v>0.44048582995951419</v>
      </c>
      <c r="AZ205" s="20" cm="1">
        <f t="array" ref="AZ205">INDEX('Values - Ethylene'!AZ:AZ,MATCH(1,('Values - Ethylene'!$B1:$B933=$B205)*('Values - Ethylene'!$C1:$C933=$C205)*('Values - Ethylene'!$D1:$D933=$D205)*('Values - Ethylene'!$E1:$E933=$E205)*('Values - Ethylene'!$F1:$F933=$F205),0))</f>
        <v>0.44048582995951419</v>
      </c>
      <c r="BA205" s="20" cm="1">
        <f t="array" ref="BA205">INDEX('Values - Ethylene'!BA:BA,MATCH(1,('Values - Ethylene'!$B1:$B933=$B205)*('Values - Ethylene'!$C1:$C933=$C205)*('Values - Ethylene'!$D1:$D933=$D205)*('Values - Ethylene'!$E1:$E933=$E205)*('Values - Ethylene'!$F1:$F933=$F205),0))</f>
        <v>0.44048582995951419</v>
      </c>
      <c r="BB205" s="20" cm="1">
        <f t="array" ref="BB205">INDEX('Values - Ethylene'!BB:BB,MATCH(1,('Values - Ethylene'!$B1:$B933=$B205)*('Values - Ethylene'!$C1:$C933=$C205)*('Values - Ethylene'!$D1:$D933=$D205)*('Values - Ethylene'!$E1:$E933=$E205)*('Values - Ethylene'!$F1:$F933=$F205),0))</f>
        <v>0.44048582995951419</v>
      </c>
      <c r="BC205" s="20" cm="1">
        <f t="array" ref="BC205">INDEX('Values - Ethylene'!BC:BC,MATCH(1,('Values - Ethylene'!$B1:$B933=$B205)*('Values - Ethylene'!$C1:$C933=$C205)*('Values - Ethylene'!$D1:$D933=$D205)*('Values - Ethylene'!$E1:$E933=$E205)*('Values - Ethylene'!$F1:$F933=$F205),0))</f>
        <v>0.44048582995951419</v>
      </c>
      <c r="BD205" s="20" cm="1">
        <f t="array" ref="BD205">INDEX('Values - Ethylene'!BD:BD,MATCH(1,('Values - Ethylene'!$B1:$B933=$B205)*('Values - Ethylene'!$C1:$C933=$C205)*('Values - Ethylene'!$D1:$D933=$D205)*('Values - Ethylene'!$E1:$E933=$E205)*('Values - Ethylene'!$F1:$F933=$F205),0))</f>
        <v>0.44048582995951419</v>
      </c>
      <c r="BE205" s="20" cm="1">
        <f t="array" ref="BE205">INDEX('Values - Ethylene'!BE:BE,MATCH(1,('Values - Ethylene'!$B1:$B933=$B205)*('Values - Ethylene'!$C1:$C933=$C205)*('Values - Ethylene'!$D1:$D933=$D205)*('Values - Ethylene'!$E1:$E933=$E205)*('Values - Ethylene'!$F1:$F933=$F205),0))</f>
        <v>0.44048582995951419</v>
      </c>
      <c r="BF205" s="20" cm="1">
        <f t="array" ref="BF205">INDEX('Values - Ethylene'!BF:BF,MATCH(1,('Values - Ethylene'!$B1:$B933=$B205)*('Values - Ethylene'!$C1:$C933=$C205)*('Values - Ethylene'!$D1:$D933=$D205)*('Values - Ethylene'!$E1:$E933=$E205)*('Values - Ethylene'!$F1:$F933=$F205),0))</f>
        <v>0.44048582995951419</v>
      </c>
      <c r="BG205" s="20" cm="1">
        <f t="array" ref="BG205">INDEX('Values - Ethylene'!BG:BG,MATCH(1,('Values - Ethylene'!$B1:$B933=$B205)*('Values - Ethylene'!$C1:$C933=$C205)*('Values - Ethylene'!$D1:$D933=$D205)*('Values - Ethylene'!$E1:$E933=$E205)*('Values - Ethylene'!$F1:$F933=$F205),0))</f>
        <v>0.44048582995951419</v>
      </c>
      <c r="BH205" s="20" cm="1">
        <f t="array" ref="BH205">INDEX('Values - Ethylene'!BH:BH,MATCH(1,('Values - Ethylene'!$B1:$B933=$B205)*('Values - Ethylene'!$C1:$C933=$C205)*('Values - Ethylene'!$D1:$D933=$D205)*('Values - Ethylene'!$E1:$E933=$E205)*('Values - Ethylene'!$F1:$F933=$F205),0))</f>
        <v>0.44048582995951419</v>
      </c>
      <c r="BI205" s="20" cm="1">
        <f t="array" ref="BI205">INDEX('Values - Ethylene'!BI:BI,MATCH(1,('Values - Ethylene'!$B1:$B933=$B205)*('Values - Ethylene'!$C1:$C933=$C205)*('Values - Ethylene'!$D1:$D933=$D205)*('Values - Ethylene'!$E1:$E933=$E205)*('Values - Ethylene'!$F1:$F933=$F205),0))</f>
        <v>0.44048582995951419</v>
      </c>
      <c r="BJ205" s="20" cm="1">
        <f t="array" ref="BJ205">INDEX('Values - Ethylene'!BJ:BJ,MATCH(1,('Values - Ethylene'!$B1:$B933=$B205)*('Values - Ethylene'!$C1:$C933=$C205)*('Values - Ethylene'!$D1:$D933=$D205)*('Values - Ethylene'!$E1:$E933=$E205)*('Values - Ethylene'!$F1:$F933=$F205),0))</f>
        <v>0.44048582995951419</v>
      </c>
      <c r="BK205" s="20" cm="1">
        <f t="array" ref="BK205">INDEX('Values - Ethylene'!BK:BK,MATCH(1,('Values - Ethylene'!$B1:$B933=$B205)*('Values - Ethylene'!$C1:$C933=$C205)*('Values - Ethylene'!$D1:$D933=$D205)*('Values - Ethylene'!$E1:$E933=$E205)*('Values - Ethylene'!$F1:$F933=$F205),0))</f>
        <v>0.44048582995951419</v>
      </c>
      <c r="BL205" s="20" cm="1">
        <f t="array" ref="BL205">INDEX('Values - Ethylene'!BL:BL,MATCH(1,('Values - Ethylene'!$B1:$B933=$B205)*('Values - Ethylene'!$C1:$C933=$C205)*('Values - Ethylene'!$D1:$D933=$D205)*('Values - Ethylene'!$E1:$E933=$E205)*('Values - Ethylene'!$F1:$F933=$F205),0))</f>
        <v>0.44048582995951419</v>
      </c>
      <c r="BM205" s="20" cm="1">
        <f t="array" ref="BM205">INDEX('Values - Ethylene'!BM:BM,MATCH(1,('Values - Ethylene'!$B1:$B933=$B205)*('Values - Ethylene'!$C1:$C933=$C205)*('Values - Ethylene'!$D1:$D933=$D205)*('Values - Ethylene'!$E1:$E933=$E205)*('Values - Ethylene'!$F1:$F933=$F205),0))</f>
        <v>0.44048582995951419</v>
      </c>
      <c r="BN205" s="20" cm="1">
        <f t="array" ref="BN205">INDEX('Values - Ethylene'!BN:BN,MATCH(1,('Values - Ethylene'!$B1:$B933=$B205)*('Values - Ethylene'!$C1:$C933=$C205)*('Values - Ethylene'!$D1:$D933=$D205)*('Values - Ethylene'!$E1:$E933=$E205)*('Values - Ethylene'!$F1:$F933=$F205),0))</f>
        <v>0.44048582995951419</v>
      </c>
      <c r="BO205" s="20" cm="1">
        <f t="array" ref="BO205">INDEX('Values - Ethylene'!BO:BO,MATCH(1,('Values - Ethylene'!$B1:$B933=$B205)*('Values - Ethylene'!$C1:$C933=$C205)*('Values - Ethylene'!$D1:$D933=$D205)*('Values - Ethylene'!$E1:$E933=$E205)*('Values - Ethylene'!$F1:$F933=$F205),0))</f>
        <v>0.44048582995951419</v>
      </c>
      <c r="BP205" s="20" cm="1">
        <f t="array" ref="BP205">INDEX('Values - Ethylene'!BP:BP,MATCH(1,('Values - Ethylene'!$B1:$B933=$B205)*('Values - Ethylene'!$C1:$C933=$C205)*('Values - Ethylene'!$D1:$D933=$D205)*('Values - Ethylene'!$E1:$E933=$E205)*('Values - Ethylene'!$F1:$F933=$F205),0))</f>
        <v>0.44048582995951419</v>
      </c>
      <c r="BQ205" s="20" cm="1">
        <f t="array" ref="BQ205">INDEX('Values - Ethylene'!BQ:BQ,MATCH(1,('Values - Ethylene'!$B1:$B933=$B205)*('Values - Ethylene'!$C1:$C933=$C205)*('Values - Ethylene'!$D1:$D933=$D205)*('Values - Ethylene'!$E1:$E933=$E205)*('Values - Ethylene'!$F1:$F933=$F205),0))</f>
        <v>0.44048582995951419</v>
      </c>
      <c r="BR205" s="20" cm="1">
        <f t="array" ref="BR205">INDEX('Values - Ethylene'!BR:BR,MATCH(1,('Values - Ethylene'!$B1:$B933=$B205)*('Values - Ethylene'!$C1:$C933=$C205)*('Values - Ethylene'!$D1:$D933=$D205)*('Values - Ethylene'!$E1:$E933=$E205)*('Values - Ethylene'!$F1:$F933=$F205),0))</f>
        <v>0.44048582995951419</v>
      </c>
      <c r="BS205" s="20" cm="1">
        <f t="array" ref="BS205">INDEX('Values - Ethylene'!BS:BS,MATCH(1,('Values - Ethylene'!$B1:$B933=$B205)*('Values - Ethylene'!$C1:$C933=$C205)*('Values - Ethylene'!$D1:$D933=$D205)*('Values - Ethylene'!$E1:$E933=$E205)*('Values - Ethylene'!$F1:$F933=$F205),0))</f>
        <v>0.44048582995951419</v>
      </c>
      <c r="BT205" s="20" cm="1">
        <f t="array" ref="BT205">INDEX('Values - Ethylene'!BT:BT,MATCH(1,('Values - Ethylene'!$B1:$B933=$B205)*('Values - Ethylene'!$C1:$C933=$C205)*('Values - Ethylene'!$D1:$D933=$D205)*('Values - Ethylene'!$E1:$E933=$E205)*('Values - Ethylene'!$F1:$F933=$F205),0))</f>
        <v>0.44048582995951419</v>
      </c>
    </row>
    <row r="206" spans="1:72">
      <c r="A206" s="34" t="s">
        <v>85</v>
      </c>
      <c r="B206" s="2" t="s">
        <v>225</v>
      </c>
      <c r="C206" s="20" t="s">
        <v>8</v>
      </c>
      <c r="D206" s="20" t="s">
        <v>81</v>
      </c>
      <c r="E206" s="311" t="s">
        <v>339</v>
      </c>
      <c r="F206" s="20" t="s">
        <v>11</v>
      </c>
      <c r="G206" s="20" t="s">
        <v>334</v>
      </c>
      <c r="H206" s="20"/>
      <c r="I206" s="37"/>
      <c r="J206" s="46" t="b">
        <v>1</v>
      </c>
      <c r="K206" s="22" t="b">
        <v>0</v>
      </c>
      <c r="L206" s="20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2.8290202429149796</v>
      </c>
      <c r="M206" s="20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2.8290202429149796</v>
      </c>
      <c r="N206" s="20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2.8290202429149796</v>
      </c>
      <c r="O206" s="20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2.8290202429149796</v>
      </c>
      <c r="P206" s="20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2.8290202429149796</v>
      </c>
      <c r="Q206" s="20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2.8290202429149796</v>
      </c>
      <c r="R206" s="20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2.8290202429149796</v>
      </c>
      <c r="S206" s="20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2.8290202429149796</v>
      </c>
      <c r="T206" s="20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2.8290202429149796</v>
      </c>
      <c r="U206" s="20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2.8290202429149796</v>
      </c>
      <c r="V206" s="20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2.8290202429149796</v>
      </c>
      <c r="W206" s="20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2.8290202429149796</v>
      </c>
      <c r="X206" s="20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2.8290202429149796</v>
      </c>
      <c r="Y206" s="20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2.8290202429149796</v>
      </c>
      <c r="Z206" s="20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2.8290202429149796</v>
      </c>
      <c r="AA206" s="20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2.8290202429149796</v>
      </c>
      <c r="AB206" s="20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2.8290202429149796</v>
      </c>
      <c r="AC206" s="20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2.8290202429149796</v>
      </c>
      <c r="AD206" s="20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2.8290202429149796</v>
      </c>
      <c r="AE206" s="20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2.8290202429149796</v>
      </c>
      <c r="AF206" s="20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2.8290202429149796</v>
      </c>
      <c r="AG206" s="20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2.8290202429149796</v>
      </c>
      <c r="AH206" s="20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2.8290202429149796</v>
      </c>
      <c r="AI206" s="20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2.8290202429149796</v>
      </c>
      <c r="AJ206" s="20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2.8290202429149796</v>
      </c>
      <c r="AK206" s="20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2.8290202429149796</v>
      </c>
      <c r="AL206" s="20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2.8290202429149796</v>
      </c>
      <c r="AM206" s="20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2.8290202429149796</v>
      </c>
      <c r="AN206" s="20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2.8290202429149796</v>
      </c>
      <c r="AO206" s="20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2.8290202429149796</v>
      </c>
      <c r="AP206" s="20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2.8290202429149796</v>
      </c>
      <c r="AQ206" s="20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2.8290202429149796</v>
      </c>
      <c r="AR206" s="20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2.8290202429149796</v>
      </c>
      <c r="AS206" s="20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2.8290202429149796</v>
      </c>
      <c r="AT206" s="20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2.8290202429149796</v>
      </c>
      <c r="AU206" s="20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2.8290202429149796</v>
      </c>
      <c r="AV206" s="20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2.8290202429149796</v>
      </c>
      <c r="AW206" s="20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2.8290202429149796</v>
      </c>
      <c r="AX206" s="20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2.8290202429149796</v>
      </c>
      <c r="AY206" s="20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2.8290202429149796</v>
      </c>
      <c r="AZ206" s="20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2.8290202429149796</v>
      </c>
      <c r="BA206" s="20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2.8290202429149796</v>
      </c>
      <c r="BB206" s="20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2.8290202429149796</v>
      </c>
      <c r="BC206" s="20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2.8290202429149796</v>
      </c>
      <c r="BD206" s="20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2.8290202429149796</v>
      </c>
      <c r="BE206" s="20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2.8290202429149796</v>
      </c>
      <c r="BF206" s="20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2.8290202429149796</v>
      </c>
      <c r="BG206" s="20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2.8290202429149796</v>
      </c>
      <c r="BH206" s="20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2.8290202429149796</v>
      </c>
      <c r="BI206" s="20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2.8290202429149796</v>
      </c>
      <c r="BJ206" s="20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2.8290202429149796</v>
      </c>
      <c r="BK206" s="20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2.8290202429149796</v>
      </c>
      <c r="BL206" s="20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2.8290202429149796</v>
      </c>
      <c r="BM206" s="20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2.8290202429149796</v>
      </c>
      <c r="BN206" s="20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2.8290202429149796</v>
      </c>
      <c r="BO206" s="20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2.8290202429149796</v>
      </c>
      <c r="BP206" s="20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2.8290202429149796</v>
      </c>
      <c r="BQ206" s="20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2.8290202429149796</v>
      </c>
      <c r="BR206" s="20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2.8290202429149796</v>
      </c>
      <c r="BS206" s="20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2.8290202429149796</v>
      </c>
      <c r="BT206" s="20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2.8290202429149796</v>
      </c>
    </row>
    <row r="207" spans="1:72">
      <c r="A207" s="34" t="s">
        <v>85</v>
      </c>
      <c r="B207" s="2" t="s">
        <v>225</v>
      </c>
      <c r="C207" s="20" t="s">
        <v>39</v>
      </c>
      <c r="D207" s="20" t="s">
        <v>74</v>
      </c>
      <c r="E207" s="20" t="s">
        <v>89</v>
      </c>
      <c r="F207" s="20" t="s">
        <v>11</v>
      </c>
      <c r="G207" s="20" t="s">
        <v>12</v>
      </c>
      <c r="H207" s="2" t="s">
        <v>841</v>
      </c>
      <c r="I207" s="37"/>
      <c r="J207" s="46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95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95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95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95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95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95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95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95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95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95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95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95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95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95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95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95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95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95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95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95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95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95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95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95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95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95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95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95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95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95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95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95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95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95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95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95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95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95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95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95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95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95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95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95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95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95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95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95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95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95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95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95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95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95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95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95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95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95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95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95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95</v>
      </c>
    </row>
    <row r="208" spans="1:72">
      <c r="A208" s="34" t="s">
        <v>85</v>
      </c>
      <c r="B208" s="2" t="s">
        <v>263</v>
      </c>
      <c r="C208" s="20" t="s">
        <v>8</v>
      </c>
      <c r="D208" s="20" t="s">
        <v>102</v>
      </c>
      <c r="E208" s="20" t="s">
        <v>15</v>
      </c>
      <c r="F208" s="20" t="s">
        <v>11</v>
      </c>
      <c r="G208" s="20" t="s">
        <v>398</v>
      </c>
      <c r="H208" s="20" t="s">
        <v>845</v>
      </c>
      <c r="I208" s="37"/>
      <c r="J208" s="46" t="b">
        <v>1</v>
      </c>
      <c r="K208" s="22" t="b" cm="1">
        <f t="array" ref="K208">INDEX('Values - Ethylene'!$K:$K,MATCH(1,('Values - Ethylene'!$B1:$B933=$B208)*('Values - Ethylene'!$C1:$C933=$C208)*('Values - Ethylene'!$D1:$D933=$D208)*('Values - Ethylene'!$E1:$E933=$E208)*('Values - Ethylene'!$F1:$F933=$F208),0))</f>
        <v>1</v>
      </c>
      <c r="L208" s="22" cm="1">
        <f t="array" ref="L208">INDEX('Values - Ethylene'!L:L,MATCH(1,('Values - Ethylene'!$B1:$B933=$B208)*('Values - Ethylene'!$C1:$C933=$C208)*('Values - Ethylene'!$D1:$D933=$D208)*('Values - Ethylene'!$E1:$E933=$E208)*('Values - Ethylene'!$F1:$F933=$F208),0))*0.1</f>
        <v>23.97623151592126</v>
      </c>
      <c r="M208" s="22" cm="1">
        <f t="array" ref="M208">INDEX('Values - Ethylene'!M:M,MATCH(1,('Values - Ethylene'!$B1:$B933=$B208)*('Values - Ethylene'!$C1:$C933=$C208)*('Values - Ethylene'!$D1:$D933=$D208)*('Values - Ethylene'!$E1:$E933=$E208)*('Values - Ethylene'!$F1:$F933=$F208),0))*0.1</f>
        <v>23.97623151592126</v>
      </c>
      <c r="N208" s="22" cm="1">
        <f t="array" ref="N208">INDEX('Values - Ethylene'!N:N,MATCH(1,('Values - Ethylene'!$B1:$B933=$B208)*('Values - Ethylene'!$C1:$C933=$C208)*('Values - Ethylene'!$D1:$D933=$D208)*('Values - Ethylene'!$E1:$E933=$E208)*('Values - Ethylene'!$F1:$F933=$F208),0))*0.1</f>
        <v>23.97623151592126</v>
      </c>
      <c r="O208" s="22" cm="1">
        <f t="array" ref="O208">INDEX('Values - Ethylene'!O:O,MATCH(1,('Values - Ethylene'!$B1:$B933=$B208)*('Values - Ethylene'!$C1:$C933=$C208)*('Values - Ethylene'!$D1:$D933=$D208)*('Values - Ethylene'!$E1:$E933=$E208)*('Values - Ethylene'!$F1:$F933=$F208),0))*0.1</f>
        <v>23.97623151592126</v>
      </c>
      <c r="P208" s="22" cm="1">
        <f t="array" ref="P208">INDEX('Values - Ethylene'!P:P,MATCH(1,('Values - Ethylene'!$B1:$B933=$B208)*('Values - Ethylene'!$C1:$C933=$C208)*('Values - Ethylene'!$D1:$D933=$D208)*('Values - Ethylene'!$E1:$E933=$E208)*('Values - Ethylene'!$F1:$F933=$F208),0))*0.1</f>
        <v>23.97623151592126</v>
      </c>
      <c r="Q208" s="22" cm="1">
        <f t="array" ref="Q208">INDEX('Values - Ethylene'!Q:Q,MATCH(1,('Values - Ethylene'!$B1:$B933=$B208)*('Values - Ethylene'!$C1:$C933=$C208)*('Values - Ethylene'!$D1:$D933=$D208)*('Values - Ethylene'!$E1:$E933=$E208)*('Values - Ethylene'!$F1:$F933=$F208),0))*0.1</f>
        <v>23.97623151592126</v>
      </c>
      <c r="R208" s="22" cm="1">
        <f t="array" ref="R208">INDEX('Values - Ethylene'!R:R,MATCH(1,('Values - Ethylene'!$B1:$B933=$B208)*('Values - Ethylene'!$C1:$C933=$C208)*('Values - Ethylene'!$D1:$D933=$D208)*('Values - Ethylene'!$E1:$E933=$E208)*('Values - Ethylene'!$F1:$F933=$F208),0))*0.1</f>
        <v>23.97623151592126</v>
      </c>
      <c r="S208" s="22" cm="1">
        <f t="array" ref="S208">INDEX('Values - Ethylene'!S:S,MATCH(1,('Values - Ethylene'!$B1:$B933=$B208)*('Values - Ethylene'!$C1:$C933=$C208)*('Values - Ethylene'!$D1:$D933=$D208)*('Values - Ethylene'!$E1:$E933=$E208)*('Values - Ethylene'!$F1:$F933=$F208),0))*0.1</f>
        <v>23.97623151592126</v>
      </c>
      <c r="T208" s="22" cm="1">
        <f t="array" ref="T208">INDEX('Values - Ethylene'!T:T,MATCH(1,('Values - Ethylene'!$B1:$B933=$B208)*('Values - Ethylene'!$C1:$C933=$C208)*('Values - Ethylene'!$D1:$D933=$D208)*('Values - Ethylene'!$E1:$E933=$E208)*('Values - Ethylene'!$F1:$F933=$F208),0))*0.1</f>
        <v>23.97623151592126</v>
      </c>
      <c r="U208" s="22" cm="1">
        <f t="array" ref="U208">INDEX('Values - Ethylene'!U:U,MATCH(1,('Values - Ethylene'!$B1:$B933=$B208)*('Values - Ethylene'!$C1:$C933=$C208)*('Values - Ethylene'!$D1:$D933=$D208)*('Values - Ethylene'!$E1:$E933=$E208)*('Values - Ethylene'!$F1:$F933=$F208),0))*0.1</f>
        <v>23.97623151592126</v>
      </c>
      <c r="V208" s="22" cm="1">
        <f t="array" ref="V208">INDEX('Values - Ethylene'!V:V,MATCH(1,('Values - Ethylene'!$B1:$B933=$B208)*('Values - Ethylene'!$C1:$C933=$C208)*('Values - Ethylene'!$D1:$D933=$D208)*('Values - Ethylene'!$E1:$E933=$E208)*('Values - Ethylene'!$F1:$F933=$F208),0))*0.1</f>
        <v>23.97623151592126</v>
      </c>
      <c r="W208" s="22" cm="1">
        <f t="array" ref="W208">INDEX('Values - Ethylene'!W:W,MATCH(1,('Values - Ethylene'!$B1:$B933=$B208)*('Values - Ethylene'!$C1:$C933=$C208)*('Values - Ethylene'!$D1:$D933=$D208)*('Values - Ethylene'!$E1:$E933=$E208)*('Values - Ethylene'!$F1:$F933=$F208),0))*0.1</f>
        <v>23.97623151592126</v>
      </c>
      <c r="X208" s="22" cm="1">
        <f t="array" ref="X208">INDEX('Values - Ethylene'!X:X,MATCH(1,('Values - Ethylene'!$B1:$B933=$B208)*('Values - Ethylene'!$C1:$C933=$C208)*('Values - Ethylene'!$D1:$D933=$D208)*('Values - Ethylene'!$E1:$E933=$E208)*('Values - Ethylene'!$F1:$F933=$F208),0))*0.1</f>
        <v>23.97623151592126</v>
      </c>
      <c r="Y208" s="22" cm="1">
        <f t="array" ref="Y208">INDEX('Values - Ethylene'!Y:Y,MATCH(1,('Values - Ethylene'!$B1:$B933=$B208)*('Values - Ethylene'!$C1:$C933=$C208)*('Values - Ethylene'!$D1:$D933=$D208)*('Values - Ethylene'!$E1:$E933=$E208)*('Values - Ethylene'!$F1:$F933=$F208),0))*0.1</f>
        <v>23.97623151592126</v>
      </c>
      <c r="Z208" s="22" cm="1">
        <f t="array" ref="Z208">INDEX('Values - Ethylene'!Z:Z,MATCH(1,('Values - Ethylene'!$B1:$B933=$B208)*('Values - Ethylene'!$C1:$C933=$C208)*('Values - Ethylene'!$D1:$D933=$D208)*('Values - Ethylene'!$E1:$E933=$E208)*('Values - Ethylene'!$F1:$F933=$F208),0))*0.1</f>
        <v>23.97623151592126</v>
      </c>
      <c r="AA208" s="22" cm="1">
        <f t="array" ref="AA208">INDEX('Values - Ethylene'!AA:AA,MATCH(1,('Values - Ethylene'!$B1:$B933=$B208)*('Values - Ethylene'!$C1:$C933=$C208)*('Values - Ethylene'!$D1:$D933=$D208)*('Values - Ethylene'!$E1:$E933=$E208)*('Values - Ethylene'!$F1:$F933=$F208),0))*0.1</f>
        <v>23.97623151592126</v>
      </c>
      <c r="AB208" s="22" cm="1">
        <f t="array" ref="AB208">INDEX('Values - Ethylene'!AB:AB,MATCH(1,('Values - Ethylene'!$B1:$B933=$B208)*('Values - Ethylene'!$C1:$C933=$C208)*('Values - Ethylene'!$D1:$D933=$D208)*('Values - Ethylene'!$E1:$E933=$E208)*('Values - Ethylene'!$F1:$F933=$F208),0))*0.1</f>
        <v>23.97623151592126</v>
      </c>
      <c r="AC208" s="22" cm="1">
        <f t="array" ref="AC208">INDEX('Values - Ethylene'!AC:AC,MATCH(1,('Values - Ethylene'!$B1:$B933=$B208)*('Values - Ethylene'!$C1:$C933=$C208)*('Values - Ethylene'!$D1:$D933=$D208)*('Values - Ethylene'!$E1:$E933=$E208)*('Values - Ethylene'!$F1:$F933=$F208),0))*0.1</f>
        <v>23.97623151592126</v>
      </c>
      <c r="AD208" s="22" cm="1">
        <f t="array" ref="AD208">INDEX('Values - Ethylene'!AD:AD,MATCH(1,('Values - Ethylene'!$B1:$B933=$B208)*('Values - Ethylene'!$C1:$C933=$C208)*('Values - Ethylene'!$D1:$D933=$D208)*('Values - Ethylene'!$E1:$E933=$E208)*('Values - Ethylene'!$F1:$F933=$F208),0))*0.1</f>
        <v>23.97623151592126</v>
      </c>
      <c r="AE208" s="22" cm="1">
        <f t="array" ref="AE208">INDEX('Values - Ethylene'!AE:AE,MATCH(1,('Values - Ethylene'!$B1:$B933=$B208)*('Values - Ethylene'!$C1:$C933=$C208)*('Values - Ethylene'!$D1:$D933=$D208)*('Values - Ethylene'!$E1:$E933=$E208)*('Values - Ethylene'!$F1:$F933=$F208),0))*0.1</f>
        <v>23.97623151592126</v>
      </c>
      <c r="AF208" s="22" cm="1">
        <f t="array" ref="AF208">INDEX('Values - Ethylene'!AF:AF,MATCH(1,('Values - Ethylene'!$B1:$B933=$B208)*('Values - Ethylene'!$C1:$C933=$C208)*('Values - Ethylene'!$D1:$D933=$D208)*('Values - Ethylene'!$E1:$E933=$E208)*('Values - Ethylene'!$F1:$F933=$F208),0))*0.1</f>
        <v>23.97623151592126</v>
      </c>
      <c r="AG208" s="22" cm="1">
        <f t="array" ref="AG208">INDEX('Values - Ethylene'!AG:AG,MATCH(1,('Values - Ethylene'!$B1:$B933=$B208)*('Values - Ethylene'!$C1:$C933=$C208)*('Values - Ethylene'!$D1:$D933=$D208)*('Values - Ethylene'!$E1:$E933=$E208)*('Values - Ethylene'!$F1:$F933=$F208),0))*0.1</f>
        <v>23.97623151592126</v>
      </c>
      <c r="AH208" s="22" cm="1">
        <f t="array" ref="AH208">INDEX('Values - Ethylene'!AH:AH,MATCH(1,('Values - Ethylene'!$B1:$B933=$B208)*('Values - Ethylene'!$C1:$C933=$C208)*('Values - Ethylene'!$D1:$D933=$D208)*('Values - Ethylene'!$E1:$E933=$E208)*('Values - Ethylene'!$F1:$F933=$F208),0))*0.1</f>
        <v>23.97623151592126</v>
      </c>
      <c r="AI208" s="22" cm="1">
        <f t="array" ref="AI208">INDEX('Values - Ethylene'!AI:AI,MATCH(1,('Values - Ethylene'!$B1:$B933=$B208)*('Values - Ethylene'!$C1:$C933=$C208)*('Values - Ethylene'!$D1:$D933=$D208)*('Values - Ethylene'!$E1:$E933=$E208)*('Values - Ethylene'!$F1:$F933=$F208),0))*0.1</f>
        <v>23.97623151592126</v>
      </c>
      <c r="AJ208" s="22" cm="1">
        <f t="array" ref="AJ208">INDEX('Values - Ethylene'!AJ:AJ,MATCH(1,('Values - Ethylene'!$B1:$B933=$B208)*('Values - Ethylene'!$C1:$C933=$C208)*('Values - Ethylene'!$D1:$D933=$D208)*('Values - Ethylene'!$E1:$E933=$E208)*('Values - Ethylene'!$F1:$F933=$F208),0))*0.1</f>
        <v>23.97623151592126</v>
      </c>
      <c r="AK208" s="22" cm="1">
        <f t="array" ref="AK208">INDEX('Values - Ethylene'!AK:AK,MATCH(1,('Values - Ethylene'!$B1:$B933=$B208)*('Values - Ethylene'!$C1:$C933=$C208)*('Values - Ethylene'!$D1:$D933=$D208)*('Values - Ethylene'!$E1:$E933=$E208)*('Values - Ethylene'!$F1:$F933=$F208),0))*0.1</f>
        <v>23.97623151592126</v>
      </c>
      <c r="AL208" s="22" cm="1">
        <f t="array" ref="AL208">INDEX('Values - Ethylene'!AL:AL,MATCH(1,('Values - Ethylene'!$B1:$B933=$B208)*('Values - Ethylene'!$C1:$C933=$C208)*('Values - Ethylene'!$D1:$D933=$D208)*('Values - Ethylene'!$E1:$E933=$E208)*('Values - Ethylene'!$F1:$F933=$F208),0))*0.1</f>
        <v>23.97623151592126</v>
      </c>
      <c r="AM208" s="22" cm="1">
        <f t="array" ref="AM208">INDEX('Values - Ethylene'!AM:AM,MATCH(1,('Values - Ethylene'!$B1:$B933=$B208)*('Values - Ethylene'!$C1:$C933=$C208)*('Values - Ethylene'!$D1:$D933=$D208)*('Values - Ethylene'!$E1:$E933=$E208)*('Values - Ethylene'!$F1:$F933=$F208),0))*0.1</f>
        <v>23.97623151592126</v>
      </c>
      <c r="AN208" s="22" cm="1">
        <f t="array" ref="AN208">INDEX('Values - Ethylene'!AN:AN,MATCH(1,('Values - Ethylene'!$B1:$B933=$B208)*('Values - Ethylene'!$C1:$C933=$C208)*('Values - Ethylene'!$D1:$D933=$D208)*('Values - Ethylene'!$E1:$E933=$E208)*('Values - Ethylene'!$F1:$F933=$F208),0))*0.1</f>
        <v>23.97623151592126</v>
      </c>
      <c r="AO208" s="22" cm="1">
        <f t="array" ref="AO208">INDEX('Values - Ethylene'!AO:AO,MATCH(1,('Values - Ethylene'!$B1:$B933=$B208)*('Values - Ethylene'!$C1:$C933=$C208)*('Values - Ethylene'!$D1:$D933=$D208)*('Values - Ethylene'!$E1:$E933=$E208)*('Values - Ethylene'!$F1:$F933=$F208),0))*0.1</f>
        <v>23.97623151592126</v>
      </c>
      <c r="AP208" s="22" cm="1">
        <f t="array" ref="AP208">INDEX('Values - Ethylene'!AP:AP,MATCH(1,('Values - Ethylene'!$B1:$B933=$B208)*('Values - Ethylene'!$C1:$C933=$C208)*('Values - Ethylene'!$D1:$D933=$D208)*('Values - Ethylene'!$E1:$E933=$E208)*('Values - Ethylene'!$F1:$F933=$F208),0))*0.1</f>
        <v>23.97623151592126</v>
      </c>
      <c r="AQ208" s="22" cm="1">
        <f t="array" ref="AQ208">INDEX('Values - Ethylene'!AQ:AQ,MATCH(1,('Values - Ethylene'!$B1:$B933=$B208)*('Values - Ethylene'!$C1:$C933=$C208)*('Values - Ethylene'!$D1:$D933=$D208)*('Values - Ethylene'!$E1:$E933=$E208)*('Values - Ethylene'!$F1:$F933=$F208),0))*0.1</f>
        <v>23.97623151592126</v>
      </c>
      <c r="AR208" s="22" cm="1">
        <f t="array" ref="AR208">INDEX('Values - Ethylene'!AR:AR,MATCH(1,('Values - Ethylene'!$B1:$B933=$B208)*('Values - Ethylene'!$C1:$C933=$C208)*('Values - Ethylene'!$D1:$D933=$D208)*('Values - Ethylene'!$E1:$E933=$E208)*('Values - Ethylene'!$F1:$F933=$F208),0))*0.1</f>
        <v>23.97623151592126</v>
      </c>
      <c r="AS208" s="22" cm="1">
        <f t="array" ref="AS208">INDEX('Values - Ethylene'!AS:AS,MATCH(1,('Values - Ethylene'!$B1:$B933=$B208)*('Values - Ethylene'!$C1:$C933=$C208)*('Values - Ethylene'!$D1:$D933=$D208)*('Values - Ethylene'!$E1:$E933=$E208)*('Values - Ethylene'!$F1:$F933=$F208),0))*0.1</f>
        <v>23.97623151592126</v>
      </c>
      <c r="AT208" s="22" cm="1">
        <f t="array" ref="AT208">INDEX('Values - Ethylene'!AT:AT,MATCH(1,('Values - Ethylene'!$B1:$B933=$B208)*('Values - Ethylene'!$C1:$C933=$C208)*('Values - Ethylene'!$D1:$D933=$D208)*('Values - Ethylene'!$E1:$E933=$E208)*('Values - Ethylene'!$F1:$F933=$F208),0))*0.1</f>
        <v>23.97623151592126</v>
      </c>
      <c r="AU208" s="22" cm="1">
        <f t="array" ref="AU208">INDEX('Values - Ethylene'!AU:AU,MATCH(1,('Values - Ethylene'!$B1:$B933=$B208)*('Values - Ethylene'!$C1:$C933=$C208)*('Values - Ethylene'!$D1:$D933=$D208)*('Values - Ethylene'!$E1:$E933=$E208)*('Values - Ethylene'!$F1:$F933=$F208),0))*0.1</f>
        <v>23.97623151592126</v>
      </c>
      <c r="AV208" s="22" cm="1">
        <f t="array" ref="AV208">INDEX('Values - Ethylene'!AV:AV,MATCH(1,('Values - Ethylene'!$B1:$B933=$B208)*('Values - Ethylene'!$C1:$C933=$C208)*('Values - Ethylene'!$D1:$D933=$D208)*('Values - Ethylene'!$E1:$E933=$E208)*('Values - Ethylene'!$F1:$F933=$F208),0))*0.1</f>
        <v>23.97623151592126</v>
      </c>
      <c r="AW208" s="22" cm="1">
        <f t="array" ref="AW208">INDEX('Values - Ethylene'!AW:AW,MATCH(1,('Values - Ethylene'!$B1:$B933=$B208)*('Values - Ethylene'!$C1:$C933=$C208)*('Values - Ethylene'!$D1:$D933=$D208)*('Values - Ethylene'!$E1:$E933=$E208)*('Values - Ethylene'!$F1:$F933=$F208),0))*0.1</f>
        <v>23.97623151592126</v>
      </c>
      <c r="AX208" s="22" cm="1">
        <f t="array" ref="AX208">INDEX('Values - Ethylene'!AX:AX,MATCH(1,('Values - Ethylene'!$B1:$B933=$B208)*('Values - Ethylene'!$C1:$C933=$C208)*('Values - Ethylene'!$D1:$D933=$D208)*('Values - Ethylene'!$E1:$E933=$E208)*('Values - Ethylene'!$F1:$F933=$F208),0))*0.1</f>
        <v>23.97623151592126</v>
      </c>
      <c r="AY208" s="22" cm="1">
        <f t="array" ref="AY208">INDEX('Values - Ethylene'!AY:AY,MATCH(1,('Values - Ethylene'!$B1:$B933=$B208)*('Values - Ethylene'!$C1:$C933=$C208)*('Values - Ethylene'!$D1:$D933=$D208)*('Values - Ethylene'!$E1:$E933=$E208)*('Values - Ethylene'!$F1:$F933=$F208),0))*0.1</f>
        <v>23.97623151592126</v>
      </c>
      <c r="AZ208" s="22" cm="1">
        <f t="array" ref="AZ208">INDEX('Values - Ethylene'!AZ:AZ,MATCH(1,('Values - Ethylene'!$B1:$B933=$B208)*('Values - Ethylene'!$C1:$C933=$C208)*('Values - Ethylene'!$D1:$D933=$D208)*('Values - Ethylene'!$E1:$E933=$E208)*('Values - Ethylene'!$F1:$F933=$F208),0))*0.1</f>
        <v>23.97623151592126</v>
      </c>
      <c r="BA208" s="22" cm="1">
        <f t="array" ref="BA208">INDEX('Values - Ethylene'!BA:BA,MATCH(1,('Values - Ethylene'!$B1:$B933=$B208)*('Values - Ethylene'!$C1:$C933=$C208)*('Values - Ethylene'!$D1:$D933=$D208)*('Values - Ethylene'!$E1:$E933=$E208)*('Values - Ethylene'!$F1:$F933=$F208),0))*0.1</f>
        <v>23.97623151592126</v>
      </c>
      <c r="BB208" s="22" cm="1">
        <f t="array" ref="BB208">INDEX('Values - Ethylene'!BB:BB,MATCH(1,('Values - Ethylene'!$B1:$B933=$B208)*('Values - Ethylene'!$C1:$C933=$C208)*('Values - Ethylene'!$D1:$D933=$D208)*('Values - Ethylene'!$E1:$E933=$E208)*('Values - Ethylene'!$F1:$F933=$F208),0))*0.1</f>
        <v>23.97623151592126</v>
      </c>
      <c r="BC208" s="22" cm="1">
        <f t="array" ref="BC208">INDEX('Values - Ethylene'!BC:BC,MATCH(1,('Values - Ethylene'!$B1:$B933=$B208)*('Values - Ethylene'!$C1:$C933=$C208)*('Values - Ethylene'!$D1:$D933=$D208)*('Values - Ethylene'!$E1:$E933=$E208)*('Values - Ethylene'!$F1:$F933=$F208),0))*0.1</f>
        <v>23.97623151592126</v>
      </c>
      <c r="BD208" s="22" cm="1">
        <f t="array" ref="BD208">INDEX('Values - Ethylene'!BD:BD,MATCH(1,('Values - Ethylene'!$B1:$B933=$B208)*('Values - Ethylene'!$C1:$C933=$C208)*('Values - Ethylene'!$D1:$D933=$D208)*('Values - Ethylene'!$E1:$E933=$E208)*('Values - Ethylene'!$F1:$F933=$F208),0))*0.1</f>
        <v>23.97623151592126</v>
      </c>
      <c r="BE208" s="22" cm="1">
        <f t="array" ref="BE208">INDEX('Values - Ethylene'!BE:BE,MATCH(1,('Values - Ethylene'!$B1:$B933=$B208)*('Values - Ethylene'!$C1:$C933=$C208)*('Values - Ethylene'!$D1:$D933=$D208)*('Values - Ethylene'!$E1:$E933=$E208)*('Values - Ethylene'!$F1:$F933=$F208),0))*0.1</f>
        <v>23.97623151592126</v>
      </c>
      <c r="BF208" s="22" cm="1">
        <f t="array" ref="BF208">INDEX('Values - Ethylene'!BF:BF,MATCH(1,('Values - Ethylene'!$B1:$B933=$B208)*('Values - Ethylene'!$C1:$C933=$C208)*('Values - Ethylene'!$D1:$D933=$D208)*('Values - Ethylene'!$E1:$E933=$E208)*('Values - Ethylene'!$F1:$F933=$F208),0))*0.1</f>
        <v>23.97623151592126</v>
      </c>
      <c r="BG208" s="22" cm="1">
        <f t="array" ref="BG208">INDEX('Values - Ethylene'!BG:BG,MATCH(1,('Values - Ethylene'!$B1:$B933=$B208)*('Values - Ethylene'!$C1:$C933=$C208)*('Values - Ethylene'!$D1:$D933=$D208)*('Values - Ethylene'!$E1:$E933=$E208)*('Values - Ethylene'!$F1:$F933=$F208),0))*0.1</f>
        <v>23.97623151592126</v>
      </c>
      <c r="BH208" s="22" cm="1">
        <f t="array" ref="BH208">INDEX('Values - Ethylene'!BH:BH,MATCH(1,('Values - Ethylene'!$B1:$B933=$B208)*('Values - Ethylene'!$C1:$C933=$C208)*('Values - Ethylene'!$D1:$D933=$D208)*('Values - Ethylene'!$E1:$E933=$E208)*('Values - Ethylene'!$F1:$F933=$F208),0))*0.1</f>
        <v>23.97623151592126</v>
      </c>
      <c r="BI208" s="22" cm="1">
        <f t="array" ref="BI208">INDEX('Values - Ethylene'!BI:BI,MATCH(1,('Values - Ethylene'!$B1:$B933=$B208)*('Values - Ethylene'!$C1:$C933=$C208)*('Values - Ethylene'!$D1:$D933=$D208)*('Values - Ethylene'!$E1:$E933=$E208)*('Values - Ethylene'!$F1:$F933=$F208),0))*0.1</f>
        <v>23.97623151592126</v>
      </c>
      <c r="BJ208" s="22" cm="1">
        <f t="array" ref="BJ208">INDEX('Values - Ethylene'!BJ:BJ,MATCH(1,('Values - Ethylene'!$B1:$B933=$B208)*('Values - Ethylene'!$C1:$C933=$C208)*('Values - Ethylene'!$D1:$D933=$D208)*('Values - Ethylene'!$E1:$E933=$E208)*('Values - Ethylene'!$F1:$F933=$F208),0))*0.1</f>
        <v>23.97623151592126</v>
      </c>
      <c r="BK208" s="22" cm="1">
        <f t="array" ref="BK208">INDEX('Values - Ethylene'!BK:BK,MATCH(1,('Values - Ethylene'!$B1:$B933=$B208)*('Values - Ethylene'!$C1:$C933=$C208)*('Values - Ethylene'!$D1:$D933=$D208)*('Values - Ethylene'!$E1:$E933=$E208)*('Values - Ethylene'!$F1:$F933=$F208),0))*0.1</f>
        <v>23.97623151592126</v>
      </c>
      <c r="BL208" s="22" cm="1">
        <f t="array" ref="BL208">INDEX('Values - Ethylene'!BL:BL,MATCH(1,('Values - Ethylene'!$B1:$B933=$B208)*('Values - Ethylene'!$C1:$C933=$C208)*('Values - Ethylene'!$D1:$D933=$D208)*('Values - Ethylene'!$E1:$E933=$E208)*('Values - Ethylene'!$F1:$F933=$F208),0))*0.1</f>
        <v>23.97623151592126</v>
      </c>
      <c r="BM208" s="22" cm="1">
        <f t="array" ref="BM208">INDEX('Values - Ethylene'!BM:BM,MATCH(1,('Values - Ethylene'!$B1:$B933=$B208)*('Values - Ethylene'!$C1:$C933=$C208)*('Values - Ethylene'!$D1:$D933=$D208)*('Values - Ethylene'!$E1:$E933=$E208)*('Values - Ethylene'!$F1:$F933=$F208),0))*0.1</f>
        <v>23.97623151592126</v>
      </c>
      <c r="BN208" s="22" cm="1">
        <f t="array" ref="BN208">INDEX('Values - Ethylene'!BN:BN,MATCH(1,('Values - Ethylene'!$B1:$B933=$B208)*('Values - Ethylene'!$C1:$C933=$C208)*('Values - Ethylene'!$D1:$D933=$D208)*('Values - Ethylene'!$E1:$E933=$E208)*('Values - Ethylene'!$F1:$F933=$F208),0))*0.1</f>
        <v>23.97623151592126</v>
      </c>
      <c r="BO208" s="22" cm="1">
        <f t="array" ref="BO208">INDEX('Values - Ethylene'!BO:BO,MATCH(1,('Values - Ethylene'!$B1:$B933=$B208)*('Values - Ethylene'!$C1:$C933=$C208)*('Values - Ethylene'!$D1:$D933=$D208)*('Values - Ethylene'!$E1:$E933=$E208)*('Values - Ethylene'!$F1:$F933=$F208),0))*0.1</f>
        <v>23.97623151592126</v>
      </c>
      <c r="BP208" s="22" cm="1">
        <f t="array" ref="BP208">INDEX('Values - Ethylene'!BP:BP,MATCH(1,('Values - Ethylene'!$B1:$B933=$B208)*('Values - Ethylene'!$C1:$C933=$C208)*('Values - Ethylene'!$D1:$D933=$D208)*('Values - Ethylene'!$E1:$E933=$E208)*('Values - Ethylene'!$F1:$F933=$F208),0))*0.1</f>
        <v>23.97623151592126</v>
      </c>
      <c r="BQ208" s="22" cm="1">
        <f t="array" ref="BQ208">INDEX('Values - Ethylene'!BQ:BQ,MATCH(1,('Values - Ethylene'!$B1:$B933=$B208)*('Values - Ethylene'!$C1:$C933=$C208)*('Values - Ethylene'!$D1:$D933=$D208)*('Values - Ethylene'!$E1:$E933=$E208)*('Values - Ethylene'!$F1:$F933=$F208),0))*0.1</f>
        <v>23.97623151592126</v>
      </c>
      <c r="BR208" s="22" cm="1">
        <f t="array" ref="BR208">INDEX('Values - Ethylene'!BR:BR,MATCH(1,('Values - Ethylene'!$B1:$B933=$B208)*('Values - Ethylene'!$C1:$C933=$C208)*('Values - Ethylene'!$D1:$D933=$D208)*('Values - Ethylene'!$E1:$E933=$E208)*('Values - Ethylene'!$F1:$F933=$F208),0))*0.1</f>
        <v>23.97623151592126</v>
      </c>
      <c r="BS208" s="22" cm="1">
        <f t="array" ref="BS208">INDEX('Values - Ethylene'!BS:BS,MATCH(1,('Values - Ethylene'!$B1:$B933=$B208)*('Values - Ethylene'!$C1:$C933=$C208)*('Values - Ethylene'!$D1:$D933=$D208)*('Values - Ethylene'!$E1:$E933=$E208)*('Values - Ethylene'!$F1:$F933=$F208),0))*0.1</f>
        <v>23.97623151592126</v>
      </c>
      <c r="BT208" s="22" cm="1">
        <f t="array" ref="BT208">INDEX('Values - Ethylene'!BT:BT,MATCH(1,('Values - Ethylene'!$B1:$B933=$B208)*('Values - Ethylene'!$C1:$C933=$C208)*('Values - Ethylene'!$D1:$D933=$D208)*('Values - Ethylene'!$E1:$E933=$E208)*('Values - Ethylene'!$F1:$F933=$F208),0))*0.1</f>
        <v>23.97623151592126</v>
      </c>
    </row>
    <row r="209" spans="1:72">
      <c r="A209" s="34" t="s">
        <v>85</v>
      </c>
      <c r="B209" s="2" t="s">
        <v>263</v>
      </c>
      <c r="C209" s="20" t="s">
        <v>8</v>
      </c>
      <c r="D209" s="20" t="s">
        <v>102</v>
      </c>
      <c r="E209" s="311" t="s">
        <v>286</v>
      </c>
      <c r="F209" s="20" t="s">
        <v>11</v>
      </c>
      <c r="G209" s="20" t="s">
        <v>270</v>
      </c>
      <c r="H209" s="20" t="s">
        <v>845</v>
      </c>
      <c r="I209" s="37"/>
      <c r="J209" s="46" t="b">
        <v>1</v>
      </c>
      <c r="K209" s="22" t="b" cm="1">
        <f t="array" ref="K209">INDEX('Values - Ethylene'!$K:$K,MATCH(1,('Values - Ethylene'!$B1:$B933=$B209)*('Values - Ethylene'!$C1:$C933=$C209)*('Values - Ethylene'!$D1:$D933=$D209)*('Values - Ethylene'!$E1:$E933=$E209)*('Values - Ethylene'!$F1:$F933=$F209),0))</f>
        <v>1</v>
      </c>
      <c r="L209" s="22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40</v>
      </c>
      <c r="M209" s="22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40</v>
      </c>
      <c r="N209" s="22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40</v>
      </c>
      <c r="O209" s="22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40</v>
      </c>
      <c r="P209" s="22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40</v>
      </c>
      <c r="Q209" s="22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40</v>
      </c>
      <c r="R209" s="22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40</v>
      </c>
      <c r="S209" s="22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40</v>
      </c>
      <c r="T209" s="22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40</v>
      </c>
      <c r="U209" s="22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40</v>
      </c>
      <c r="V209" s="22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40</v>
      </c>
      <c r="W209" s="22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40</v>
      </c>
      <c r="X209" s="22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40</v>
      </c>
      <c r="Y209" s="22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40</v>
      </c>
      <c r="Z209" s="22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40</v>
      </c>
      <c r="AA209" s="22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40</v>
      </c>
      <c r="AB209" s="22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40</v>
      </c>
      <c r="AC209" s="22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40</v>
      </c>
      <c r="AD209" s="22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40</v>
      </c>
      <c r="AE209" s="22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40</v>
      </c>
      <c r="AF209" s="22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40</v>
      </c>
      <c r="AG209" s="22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40</v>
      </c>
      <c r="AH209" s="22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40</v>
      </c>
      <c r="AI209" s="22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40</v>
      </c>
      <c r="AJ209" s="22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40</v>
      </c>
      <c r="AK209" s="22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40</v>
      </c>
      <c r="AL209" s="22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40</v>
      </c>
      <c r="AM209" s="22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40</v>
      </c>
      <c r="AN209" s="22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40</v>
      </c>
      <c r="AO209" s="22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40</v>
      </c>
      <c r="AP209" s="22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40</v>
      </c>
      <c r="AQ209" s="22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40</v>
      </c>
      <c r="AR209" s="22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40</v>
      </c>
      <c r="AS209" s="22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40</v>
      </c>
      <c r="AT209" s="22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40</v>
      </c>
      <c r="AU209" s="22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40</v>
      </c>
      <c r="AV209" s="22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40</v>
      </c>
      <c r="AW209" s="22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40</v>
      </c>
      <c r="AX209" s="22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40</v>
      </c>
      <c r="AY209" s="22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40</v>
      </c>
      <c r="AZ209" s="22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40</v>
      </c>
      <c r="BA209" s="22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40</v>
      </c>
      <c r="BB209" s="22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40</v>
      </c>
      <c r="BC209" s="22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40</v>
      </c>
      <c r="BD209" s="22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40</v>
      </c>
      <c r="BE209" s="22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40</v>
      </c>
      <c r="BF209" s="22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40</v>
      </c>
      <c r="BG209" s="22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40</v>
      </c>
      <c r="BH209" s="22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40</v>
      </c>
      <c r="BI209" s="22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40</v>
      </c>
      <c r="BJ209" s="22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40</v>
      </c>
      <c r="BK209" s="22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40</v>
      </c>
      <c r="BL209" s="22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40</v>
      </c>
      <c r="BM209" s="22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40</v>
      </c>
      <c r="BN209" s="22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40</v>
      </c>
      <c r="BO209" s="22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40</v>
      </c>
      <c r="BP209" s="22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40</v>
      </c>
      <c r="BQ209" s="22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40</v>
      </c>
      <c r="BR209" s="22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40</v>
      </c>
      <c r="BS209" s="22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40</v>
      </c>
      <c r="BT209" s="22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40</v>
      </c>
    </row>
    <row r="210" spans="1:72">
      <c r="A210" s="34" t="s">
        <v>85</v>
      </c>
      <c r="B210" s="2" t="s">
        <v>263</v>
      </c>
      <c r="C210" s="20" t="s">
        <v>168</v>
      </c>
      <c r="D210" s="20" t="s">
        <v>102</v>
      </c>
      <c r="E210" s="20" t="s">
        <v>68</v>
      </c>
      <c r="F210" s="20" t="s">
        <v>11</v>
      </c>
      <c r="G210" s="20" t="s">
        <v>266</v>
      </c>
      <c r="H210" s="20" t="s">
        <v>845</v>
      </c>
      <c r="I210" s="38"/>
      <c r="J210" s="46" t="b">
        <v>0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290.18218623481778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290.18218623481778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290.18218623481778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290.18218623481778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290.18218623481778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290.18218623481778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290.18218623481778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290.18218623481778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290.18218623481778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290.18218623481778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290.18218623481778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290.18218623481778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290.18218623481778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290.18218623481778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290.18218623481778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290.18218623481778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290.18218623481778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290.18218623481778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290.18218623481778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290.18218623481778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290.18218623481778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290.18218623481778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290.18218623481778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290.18218623481778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290.18218623481778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290.18218623481778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290.18218623481778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290.18218623481778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290.18218623481778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290.18218623481778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290.18218623481778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290.18218623481778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290.18218623481778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290.18218623481778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290.18218623481778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290.18218623481778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290.18218623481778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290.18218623481778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290.18218623481778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290.18218623481778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290.18218623481778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290.18218623481778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290.18218623481778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290.18218623481778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290.18218623481778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290.18218623481778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290.18218623481778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290.18218623481778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290.18218623481778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290.18218623481778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290.18218623481778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290.18218623481778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290.18218623481778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290.18218623481778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290.18218623481778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290.18218623481778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290.18218623481778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290.18218623481778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290.18218623481778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290.18218623481778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290.18218623481778</v>
      </c>
    </row>
    <row r="211" spans="1:72">
      <c r="A211" s="34" t="s">
        <v>85</v>
      </c>
      <c r="B211" s="2" t="s">
        <v>263</v>
      </c>
      <c r="C211" s="20" t="s">
        <v>180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0" t="s">
        <v>845</v>
      </c>
      <c r="I211" s="38"/>
      <c r="J211" s="46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255.3157894736842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255.3157894736842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255.3157894736842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255.3157894736842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255.3157894736842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255.3157894736842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255.3157894736842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255.3157894736842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255.3157894736842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255.3157894736842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255.3157894736842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255.3157894736842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255.3157894736842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255.3157894736842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255.3157894736842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255.3157894736842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255.3157894736842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255.3157894736842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255.3157894736842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255.3157894736842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255.3157894736842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255.3157894736842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255.3157894736842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255.3157894736842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255.3157894736842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255.3157894736842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255.3157894736842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255.3157894736842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255.3157894736842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255.3157894736842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255.3157894736842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255.3157894736842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255.3157894736842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255.3157894736842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255.3157894736842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255.3157894736842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255.3157894736842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255.3157894736842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255.3157894736842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255.3157894736842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255.3157894736842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255.3157894736842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255.3157894736842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255.3157894736842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255.3157894736842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255.3157894736842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255.3157894736842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255.3157894736842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255.3157894736842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255.3157894736842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255.3157894736842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255.3157894736842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255.3157894736842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255.3157894736842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255.3157894736842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255.3157894736842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255.3157894736842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255.3157894736842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255.3157894736842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255.3157894736842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255.3157894736842</v>
      </c>
    </row>
    <row r="212" spans="1:72">
      <c r="A212" s="34" t="s">
        <v>85</v>
      </c>
      <c r="B212" s="2" t="s">
        <v>263</v>
      </c>
      <c r="C212" s="20" t="s">
        <v>149</v>
      </c>
      <c r="D212" s="20" t="s">
        <v>102</v>
      </c>
      <c r="E212" s="20" t="s">
        <v>68</v>
      </c>
      <c r="F212" s="20" t="s">
        <v>11</v>
      </c>
      <c r="G212" s="20" t="s">
        <v>246</v>
      </c>
      <c r="H212" s="20" t="s">
        <v>845</v>
      </c>
      <c r="I212" s="38"/>
      <c r="J212" s="46" t="b">
        <v>0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</row>
    <row r="213" spans="1:72">
      <c r="A213" s="34" t="s">
        <v>85</v>
      </c>
      <c r="B213" s="2" t="s">
        <v>263</v>
      </c>
      <c r="C213" s="20" t="s">
        <v>149</v>
      </c>
      <c r="D213" s="20" t="s">
        <v>102</v>
      </c>
      <c r="E213" s="20" t="s">
        <v>68</v>
      </c>
      <c r="F213" s="20" t="s">
        <v>11</v>
      </c>
      <c r="G213" s="20" t="s">
        <v>331</v>
      </c>
      <c r="H213" s="20"/>
      <c r="I213" s="37"/>
      <c r="J213" s="46" t="b">
        <v>1</v>
      </c>
      <c r="K213" s="22"/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</row>
    <row r="214" spans="1:72">
      <c r="A214" s="34" t="s">
        <v>85</v>
      </c>
      <c r="B214" s="2" t="s">
        <v>263</v>
      </c>
      <c r="C214" s="20" t="s">
        <v>39</v>
      </c>
      <c r="D214" s="20" t="s">
        <v>102</v>
      </c>
      <c r="E214" s="20" t="s">
        <v>68</v>
      </c>
      <c r="F214" s="20" t="s">
        <v>11</v>
      </c>
      <c r="G214" s="20" t="s">
        <v>331</v>
      </c>
      <c r="H214" s="20" t="s">
        <v>846</v>
      </c>
      <c r="I214" s="38"/>
      <c r="J214" s="46" t="b">
        <v>1</v>
      </c>
      <c r="K214" s="22" t="b">
        <v>0</v>
      </c>
      <c r="L214" s="20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246.96356275303643</v>
      </c>
      <c r="M214" s="20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246.96356275303643</v>
      </c>
      <c r="N214" s="20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246.96356275303643</v>
      </c>
      <c r="O214" s="20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246.96356275303643</v>
      </c>
      <c r="P214" s="20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246.96356275303643</v>
      </c>
      <c r="Q214" s="20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246.96356275303643</v>
      </c>
      <c r="R214" s="20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246.96356275303643</v>
      </c>
      <c r="S214" s="20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246.96356275303643</v>
      </c>
      <c r="T214" s="20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246.96356275303643</v>
      </c>
      <c r="U214" s="20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246.96356275303643</v>
      </c>
      <c r="V214" s="20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246.96356275303643</v>
      </c>
      <c r="W214" s="20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246.96356275303643</v>
      </c>
      <c r="X214" s="20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246.96356275303643</v>
      </c>
      <c r="Y214" s="20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246.96356275303643</v>
      </c>
      <c r="Z214" s="20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246.96356275303643</v>
      </c>
      <c r="AA214" s="20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246.96356275303643</v>
      </c>
      <c r="AB214" s="20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246.96356275303643</v>
      </c>
      <c r="AC214" s="20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246.96356275303643</v>
      </c>
      <c r="AD214" s="20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246.96356275303643</v>
      </c>
      <c r="AE214" s="20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246.96356275303643</v>
      </c>
      <c r="AF214" s="20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246.96356275303643</v>
      </c>
      <c r="AG214" s="20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246.96356275303643</v>
      </c>
      <c r="AH214" s="20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246.96356275303643</v>
      </c>
      <c r="AI214" s="20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246.96356275303643</v>
      </c>
      <c r="AJ214" s="20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246.96356275303643</v>
      </c>
      <c r="AK214" s="20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246.96356275303643</v>
      </c>
      <c r="AL214" s="20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246.96356275303643</v>
      </c>
      <c r="AM214" s="20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246.96356275303643</v>
      </c>
      <c r="AN214" s="20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246.96356275303643</v>
      </c>
      <c r="AO214" s="20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246.96356275303643</v>
      </c>
      <c r="AP214" s="20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246.96356275303643</v>
      </c>
      <c r="AQ214" s="20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246.96356275303643</v>
      </c>
      <c r="AR214" s="20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246.96356275303643</v>
      </c>
      <c r="AS214" s="20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246.96356275303643</v>
      </c>
      <c r="AT214" s="20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246.96356275303643</v>
      </c>
      <c r="AU214" s="20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246.96356275303643</v>
      </c>
      <c r="AV214" s="20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246.96356275303643</v>
      </c>
      <c r="AW214" s="20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246.96356275303643</v>
      </c>
      <c r="AX214" s="20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246.96356275303643</v>
      </c>
      <c r="AY214" s="20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246.96356275303643</v>
      </c>
      <c r="AZ214" s="20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246.96356275303643</v>
      </c>
      <c r="BA214" s="20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246.96356275303643</v>
      </c>
      <c r="BB214" s="20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246.96356275303643</v>
      </c>
      <c r="BC214" s="20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246.96356275303643</v>
      </c>
      <c r="BD214" s="20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246.96356275303643</v>
      </c>
      <c r="BE214" s="20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246.96356275303643</v>
      </c>
      <c r="BF214" s="20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246.96356275303643</v>
      </c>
      <c r="BG214" s="20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246.96356275303643</v>
      </c>
      <c r="BH214" s="20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246.96356275303643</v>
      </c>
      <c r="BI214" s="20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246.96356275303643</v>
      </c>
      <c r="BJ214" s="20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246.96356275303643</v>
      </c>
      <c r="BK214" s="20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246.96356275303643</v>
      </c>
      <c r="BL214" s="20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246.96356275303643</v>
      </c>
      <c r="BM214" s="20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246.96356275303643</v>
      </c>
      <c r="BN214" s="20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246.96356275303643</v>
      </c>
      <c r="BO214" s="20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246.96356275303643</v>
      </c>
      <c r="BP214" s="20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246.96356275303643</v>
      </c>
      <c r="BQ214" s="20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246.96356275303643</v>
      </c>
      <c r="BR214" s="20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246.96356275303643</v>
      </c>
      <c r="BS214" s="20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246.96356275303643</v>
      </c>
      <c r="BT214" s="20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246.96356275303643</v>
      </c>
    </row>
    <row r="215" spans="1:72">
      <c r="A215" s="34" t="s">
        <v>85</v>
      </c>
      <c r="B215" s="2" t="s">
        <v>263</v>
      </c>
      <c r="C215" s="20" t="s">
        <v>184</v>
      </c>
      <c r="D215" s="20" t="s">
        <v>102</v>
      </c>
      <c r="E215" s="20" t="s">
        <v>68</v>
      </c>
      <c r="F215" s="20" t="s">
        <v>11</v>
      </c>
      <c r="G215" s="20" t="s">
        <v>331</v>
      </c>
      <c r="H215" s="20" t="s">
        <v>847</v>
      </c>
      <c r="I215" s="38"/>
      <c r="J215" s="46" t="b">
        <v>1</v>
      </c>
      <c r="K215" s="22" t="b">
        <v>0</v>
      </c>
      <c r="L215" s="20" t="e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#N/A</v>
      </c>
      <c r="M215" s="20" t="e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#N/A</v>
      </c>
      <c r="N215" s="20" t="e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#N/A</v>
      </c>
      <c r="O215" s="20" t="e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#N/A</v>
      </c>
      <c r="P215" s="20" t="e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#N/A</v>
      </c>
      <c r="Q215" s="20" t="e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#N/A</v>
      </c>
      <c r="R215" s="20" t="e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#N/A</v>
      </c>
      <c r="S215" s="20" t="e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#N/A</v>
      </c>
      <c r="T215" s="20" t="e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#N/A</v>
      </c>
      <c r="U215" s="20" t="e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#N/A</v>
      </c>
      <c r="V215" s="20" t="e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#N/A</v>
      </c>
      <c r="W215" s="20" t="e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#N/A</v>
      </c>
      <c r="X215" s="20" t="e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#N/A</v>
      </c>
      <c r="Y215" s="20" t="e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#N/A</v>
      </c>
      <c r="Z215" s="20" t="e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#N/A</v>
      </c>
      <c r="AA215" s="20" t="e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#N/A</v>
      </c>
      <c r="AB215" s="20" t="e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#N/A</v>
      </c>
      <c r="AC215" s="20" t="e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#N/A</v>
      </c>
      <c r="AD215" s="20" t="e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#N/A</v>
      </c>
      <c r="AE215" s="20" t="e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#N/A</v>
      </c>
      <c r="AF215" s="20" t="e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#N/A</v>
      </c>
      <c r="AG215" s="20" t="e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#N/A</v>
      </c>
      <c r="AH215" s="20" t="e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#N/A</v>
      </c>
      <c r="AI215" s="20" t="e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#N/A</v>
      </c>
      <c r="AJ215" s="20" t="e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#N/A</v>
      </c>
      <c r="AK215" s="20" t="e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#N/A</v>
      </c>
      <c r="AL215" s="20" t="e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#N/A</v>
      </c>
      <c r="AM215" s="20" t="e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#N/A</v>
      </c>
      <c r="AN215" s="20" t="e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#N/A</v>
      </c>
      <c r="AO215" s="20" t="e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#N/A</v>
      </c>
      <c r="AP215" s="20" t="e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#N/A</v>
      </c>
      <c r="AQ215" s="20" t="e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#N/A</v>
      </c>
      <c r="AR215" s="20" t="e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#N/A</v>
      </c>
      <c r="AS215" s="20" t="e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#N/A</v>
      </c>
      <c r="AT215" s="20" t="e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#N/A</v>
      </c>
      <c r="AU215" s="20" t="e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#N/A</v>
      </c>
      <c r="AV215" s="20" t="e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#N/A</v>
      </c>
      <c r="AW215" s="20" t="e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#N/A</v>
      </c>
      <c r="AX215" s="20" t="e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#N/A</v>
      </c>
      <c r="AY215" s="20" t="e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#N/A</v>
      </c>
      <c r="AZ215" s="20" t="e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#N/A</v>
      </c>
      <c r="BA215" s="20" t="e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#N/A</v>
      </c>
      <c r="BB215" s="20" t="e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#N/A</v>
      </c>
      <c r="BC215" s="20" t="e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#N/A</v>
      </c>
      <c r="BD215" s="20" t="e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#N/A</v>
      </c>
      <c r="BE215" s="20" t="e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#N/A</v>
      </c>
      <c r="BF215" s="20" t="e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#N/A</v>
      </c>
      <c r="BG215" s="20" t="e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#N/A</v>
      </c>
      <c r="BH215" s="20" t="e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#N/A</v>
      </c>
      <c r="BI215" s="20" t="e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#N/A</v>
      </c>
      <c r="BJ215" s="20" t="e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#N/A</v>
      </c>
      <c r="BK215" s="20" t="e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#N/A</v>
      </c>
      <c r="BL215" s="20" t="e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#N/A</v>
      </c>
      <c r="BM215" s="20" t="e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#N/A</v>
      </c>
      <c r="BN215" s="20" t="e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#N/A</v>
      </c>
      <c r="BO215" s="20" t="e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#N/A</v>
      </c>
      <c r="BP215" s="20" t="e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#N/A</v>
      </c>
      <c r="BQ215" s="20" t="e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#N/A</v>
      </c>
      <c r="BR215" s="20" t="e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#N/A</v>
      </c>
      <c r="BS215" s="20" t="e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#N/A</v>
      </c>
      <c r="BT215" s="20" t="e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#N/A</v>
      </c>
    </row>
    <row r="216" spans="1:72">
      <c r="A216" s="34" t="s">
        <v>85</v>
      </c>
      <c r="B216" s="2" t="s">
        <v>263</v>
      </c>
      <c r="C216" s="20" t="s">
        <v>160</v>
      </c>
      <c r="D216" s="20" t="s">
        <v>102</v>
      </c>
      <c r="E216" s="20" t="s">
        <v>68</v>
      </c>
      <c r="F216" s="20" t="s">
        <v>11</v>
      </c>
      <c r="G216" s="20" t="s">
        <v>331</v>
      </c>
      <c r="H216" s="20" t="s">
        <v>847</v>
      </c>
      <c r="I216" s="38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56.67611336032388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56.67611336032388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56.67611336032388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56.67611336032388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56.67611336032388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56.67611336032388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56.67611336032388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56.67611336032388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56.67611336032388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56.67611336032388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56.67611336032388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56.67611336032388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56.67611336032388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56.67611336032388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56.67611336032388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56.67611336032388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56.67611336032388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56.67611336032388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56.67611336032388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56.67611336032388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56.67611336032388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56.67611336032388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56.67611336032388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56.67611336032388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56.67611336032388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56.67611336032388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56.67611336032388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56.67611336032388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56.67611336032388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56.67611336032388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56.67611336032388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56.67611336032388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56.67611336032388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56.67611336032388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56.67611336032388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56.67611336032388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56.67611336032388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56.67611336032388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56.67611336032388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56.67611336032388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56.67611336032388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56.67611336032388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56.67611336032388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56.67611336032388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56.67611336032388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56.67611336032388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56.67611336032388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56.67611336032388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56.67611336032388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56.67611336032388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56.67611336032388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56.67611336032388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56.67611336032388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56.67611336032388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56.67611336032388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56.67611336032388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56.67611336032388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56.67611336032388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56.67611336032388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56.67611336032388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56.676113360323889</v>
      </c>
    </row>
    <row r="217" spans="1:72">
      <c r="A217" s="34" t="s">
        <v>85</v>
      </c>
      <c r="B217" s="2" t="s">
        <v>263</v>
      </c>
      <c r="C217" s="20" t="s">
        <v>164</v>
      </c>
      <c r="D217" s="20" t="s">
        <v>102</v>
      </c>
      <c r="E217" s="20" t="s">
        <v>68</v>
      </c>
      <c r="F217" s="20" t="s">
        <v>11</v>
      </c>
      <c r="G217" s="20" t="s">
        <v>331</v>
      </c>
      <c r="H217" s="20" t="s">
        <v>847</v>
      </c>
      <c r="I217" s="38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133.19433198380565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133.19433198380565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133.19433198380565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133.19433198380565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133.19433198380565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133.19433198380565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133.19433198380565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133.19433198380565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133.19433198380565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133.19433198380565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133.19433198380565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133.19433198380565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133.19433198380565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133.19433198380565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133.19433198380565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133.19433198380565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133.19433198380565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133.19433198380565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133.19433198380565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133.19433198380565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133.19433198380565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133.19433198380565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133.19433198380565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133.19433198380565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133.19433198380565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133.19433198380565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133.19433198380565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133.19433198380565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133.19433198380565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133.19433198380565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133.19433198380565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133.19433198380565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133.19433198380565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133.19433198380565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133.19433198380565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133.19433198380565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133.19433198380565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133.19433198380565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133.19433198380565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133.19433198380565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133.19433198380565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133.19433198380565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133.19433198380565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133.19433198380565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133.19433198380565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133.19433198380565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133.19433198380565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133.19433198380565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133.19433198380565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133.19433198380565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133.19433198380565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133.19433198380565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133.19433198380565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133.19433198380565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133.19433198380565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133.19433198380565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133.19433198380565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133.19433198380565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133.19433198380565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133.19433198380565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133.19433198380565</v>
      </c>
    </row>
    <row r="218" spans="1:72">
      <c r="A218" s="34" t="s">
        <v>85</v>
      </c>
      <c r="B218" s="2" t="s">
        <v>263</v>
      </c>
      <c r="C218" s="20" t="s">
        <v>8</v>
      </c>
      <c r="D218" s="20" t="s">
        <v>102</v>
      </c>
      <c r="E218" s="20" t="s">
        <v>68</v>
      </c>
      <c r="F218" s="20" t="s">
        <v>11</v>
      </c>
      <c r="G218" s="20" t="s">
        <v>331</v>
      </c>
      <c r="H218" s="20" t="s">
        <v>884</v>
      </c>
      <c r="I218" s="38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2243.0918272549952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2243.0918272549952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2243.0918272549952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2243.0918272549952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2243.0918272549952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2243.0918272549952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2243.0918272549952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2243.0918272549952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2243.0918272549952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2243.0918272549952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2243.0918272549952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2243.0918272549952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2243.0918272549952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2243.0918272549952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2243.0918272549952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2243.0918272549952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2243.0918272549952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2243.0918272549952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2243.0918272549952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2243.0918272549952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2243.0918272549952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2243.0918272549952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2243.0918272549952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2243.0918272549952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2243.0918272549952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2243.0918272549952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2243.0918272549952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2243.0918272549952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2243.0918272549952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2243.0918272549952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2243.0918272549952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2243.0918272549952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2243.0918272549952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2243.0918272549952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2243.0918272549952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2243.0918272549952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2243.0918272549952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2243.0918272549952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2243.0918272549952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2243.0918272549952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2243.0918272549952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2243.0918272549952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2243.0918272549952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2243.0918272549952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2243.0918272549952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2243.0918272549952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2243.0918272549952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2243.0918272549952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2243.0918272549952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2243.0918272549952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2243.0918272549952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2243.0918272549952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2243.0918272549952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2243.0918272549952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2243.0918272549952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2243.0918272549952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2243.0918272549952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2243.0918272549952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2243.0918272549952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2243.0918272549952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2243.0918272549952</v>
      </c>
    </row>
    <row r="219" spans="1:72">
      <c r="A219" s="34" t="s">
        <v>85</v>
      </c>
      <c r="B219" s="2" t="s">
        <v>263</v>
      </c>
      <c r="C219" s="20" t="s">
        <v>8</v>
      </c>
      <c r="D219" s="20" t="s">
        <v>102</v>
      </c>
      <c r="E219" s="20" t="s">
        <v>82</v>
      </c>
      <c r="F219" s="20" t="s">
        <v>11</v>
      </c>
      <c r="G219" s="20" t="s">
        <v>331</v>
      </c>
      <c r="H219" s="20" t="s">
        <v>849</v>
      </c>
      <c r="I219" s="38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987.77603778131095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987.77603778131095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987.77603778131095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987.77603778131095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987.77603778131095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987.77603778131095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987.77603778131095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987.77603778131095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987.77603778131095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987.77603778131095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987.77603778131095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987.77603778131095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987.77603778131095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987.77603778131095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987.77603778131095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987.77603778131095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987.77603778131095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987.77603778131095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987.77603778131095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987.77603778131095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987.77603778131095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987.77603778131095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987.77603778131095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987.77603778131095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987.77603778131095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987.77603778131095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987.77603778131095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987.77603778131095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987.77603778131095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987.77603778131095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987.77603778131095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987.77603778131095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987.77603778131095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987.77603778131095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987.77603778131095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987.77603778131095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987.77603778131095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987.77603778131095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987.77603778131095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987.77603778131095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987.77603778131095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987.77603778131095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987.77603778131095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987.77603778131095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987.77603778131095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987.77603778131095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987.77603778131095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987.77603778131095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987.77603778131095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987.77603778131095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987.77603778131095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987.77603778131095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987.77603778131095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987.77603778131095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987.77603778131095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987.77603778131095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987.77603778131095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987.77603778131095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987.77603778131095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987.77603778131095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987.77603778131095</v>
      </c>
    </row>
    <row r="220" spans="1:72">
      <c r="A220" s="34" t="s">
        <v>85</v>
      </c>
      <c r="B220" s="2" t="s">
        <v>263</v>
      </c>
      <c r="C220" s="20" t="s">
        <v>8</v>
      </c>
      <c r="D220" s="20" t="s">
        <v>102</v>
      </c>
      <c r="E220" s="20" t="s">
        <v>276</v>
      </c>
      <c r="F220" s="20" t="s">
        <v>11</v>
      </c>
      <c r="G220" s="20" t="s">
        <v>12</v>
      </c>
      <c r="H220" s="20" t="s">
        <v>844</v>
      </c>
      <c r="I220" s="37"/>
      <c r="J220" s="46" t="b">
        <v>0</v>
      </c>
      <c r="K220" s="22" t="b" cm="1">
        <f t="array" ref="K220">INDEX('Values - Ethylene'!$K:$K,MATCH(1,('Values - Ethylene'!$B1:$B933=$B220)*('Values - Ethylene'!$C1:$C933=$C220)*('Values - Ethylene'!$D1:$D933=$D220)*('Values - Ethylene'!$E1:$E933=$E220)*('Values - Ethylene'!$F1:$F933=$F220),0))</f>
        <v>1</v>
      </c>
      <c r="L220" s="22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8</v>
      </c>
      <c r="M220" s="22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8</v>
      </c>
      <c r="N220" s="22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8</v>
      </c>
      <c r="O220" s="22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8</v>
      </c>
      <c r="P220" s="22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8</v>
      </c>
      <c r="Q220" s="22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8</v>
      </c>
      <c r="R220" s="22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8</v>
      </c>
      <c r="S220" s="22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8</v>
      </c>
      <c r="T220" s="22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8</v>
      </c>
      <c r="U220" s="22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8</v>
      </c>
      <c r="V220" s="22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8</v>
      </c>
      <c r="W220" s="22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8</v>
      </c>
      <c r="X220" s="22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8</v>
      </c>
      <c r="Y220" s="22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8</v>
      </c>
      <c r="Z220" s="22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8</v>
      </c>
      <c r="AA220" s="22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8</v>
      </c>
      <c r="AB220" s="22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8</v>
      </c>
      <c r="AC220" s="22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8</v>
      </c>
      <c r="AD220" s="22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8</v>
      </c>
      <c r="AE220" s="22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8</v>
      </c>
      <c r="AF220" s="22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8</v>
      </c>
      <c r="AG220" s="22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8</v>
      </c>
      <c r="AH220" s="22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8</v>
      </c>
      <c r="AI220" s="22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8</v>
      </c>
      <c r="AJ220" s="22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8</v>
      </c>
      <c r="AK220" s="22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8</v>
      </c>
      <c r="AL220" s="22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8</v>
      </c>
      <c r="AM220" s="22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8</v>
      </c>
      <c r="AN220" s="22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8</v>
      </c>
      <c r="AO220" s="22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8</v>
      </c>
      <c r="AP220" s="22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8</v>
      </c>
      <c r="AQ220" s="22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8</v>
      </c>
      <c r="AR220" s="22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8</v>
      </c>
      <c r="AS220" s="22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8</v>
      </c>
      <c r="AT220" s="22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8</v>
      </c>
      <c r="AU220" s="22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8</v>
      </c>
      <c r="AV220" s="22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8</v>
      </c>
      <c r="AW220" s="22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8</v>
      </c>
      <c r="AX220" s="22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8</v>
      </c>
      <c r="AY220" s="22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8</v>
      </c>
      <c r="AZ220" s="22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8</v>
      </c>
      <c r="BA220" s="22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8</v>
      </c>
      <c r="BB220" s="22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8</v>
      </c>
      <c r="BC220" s="22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8</v>
      </c>
      <c r="BD220" s="22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8</v>
      </c>
      <c r="BE220" s="22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8</v>
      </c>
      <c r="BF220" s="22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8</v>
      </c>
      <c r="BG220" s="22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8</v>
      </c>
      <c r="BH220" s="22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8</v>
      </c>
      <c r="BI220" s="22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8</v>
      </c>
      <c r="BJ220" s="22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8</v>
      </c>
      <c r="BK220" s="22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8</v>
      </c>
      <c r="BL220" s="22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8</v>
      </c>
      <c r="BM220" s="22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8</v>
      </c>
      <c r="BN220" s="22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8</v>
      </c>
      <c r="BO220" s="22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8</v>
      </c>
      <c r="BP220" s="22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8</v>
      </c>
      <c r="BQ220" s="22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8</v>
      </c>
      <c r="BR220" s="22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8</v>
      </c>
      <c r="BS220" s="22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8</v>
      </c>
      <c r="BT220" s="22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8</v>
      </c>
    </row>
    <row r="221" spans="1:72">
      <c r="A221" s="34" t="s">
        <v>85</v>
      </c>
      <c r="B221" s="2" t="s">
        <v>263</v>
      </c>
      <c r="C221" s="20" t="s">
        <v>8</v>
      </c>
      <c r="D221" s="20" t="s">
        <v>102</v>
      </c>
      <c r="E221" s="20" t="s">
        <v>273</v>
      </c>
      <c r="F221" s="20" t="s">
        <v>11</v>
      </c>
      <c r="G221" s="20" t="s">
        <v>331</v>
      </c>
      <c r="H221" s="20" t="s">
        <v>584</v>
      </c>
      <c r="I221" s="37"/>
      <c r="J221" s="46" t="b">
        <v>1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79.44734618039962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79.44734618039962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79.44734618039962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79.44734618039962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79.44734618039962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79.44734618039962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79.44734618039962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79.44734618039962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79.44734618039962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79.44734618039962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79.44734618039962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79.44734618039962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79.44734618039962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79.44734618039962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79.44734618039962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79.44734618039962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79.44734618039962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79.44734618039962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79.44734618039962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79.44734618039962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79.44734618039962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79.44734618039962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79.44734618039962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79.44734618039962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79.44734618039962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79.44734618039962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79.44734618039962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79.44734618039962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79.44734618039962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79.44734618039962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79.44734618039962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79.44734618039962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79.44734618039962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79.44734618039962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79.44734618039962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79.44734618039962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79.44734618039962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79.44734618039962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79.44734618039962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79.44734618039962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79.44734618039962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79.44734618039962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79.44734618039962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79.44734618039962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79.44734618039962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79.44734618039962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79.44734618039962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79.44734618039962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79.44734618039962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79.44734618039962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79.44734618039962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79.44734618039962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79.44734618039962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79.44734618039962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79.44734618039962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79.44734618039962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79.44734618039962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79.44734618039962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79.44734618039962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79.44734618039962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79.44734618039962</v>
      </c>
    </row>
    <row r="222" spans="1:72">
      <c r="A222" s="34" t="s">
        <v>85</v>
      </c>
      <c r="B222" s="2" t="s">
        <v>263</v>
      </c>
      <c r="C222" s="20" t="s">
        <v>168</v>
      </c>
      <c r="D222" s="20" t="s">
        <v>115</v>
      </c>
      <c r="E222" s="20" t="s">
        <v>316</v>
      </c>
      <c r="F222" s="20" t="s">
        <v>11</v>
      </c>
      <c r="G222" s="20" t="s">
        <v>337</v>
      </c>
      <c r="H222" s="20" t="s">
        <v>845</v>
      </c>
      <c r="I222" s="37"/>
      <c r="J222" s="40" t="b">
        <v>0</v>
      </c>
      <c r="K222" s="22" t="b">
        <v>0</v>
      </c>
      <c r="L222" s="22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4213562753036437</v>
      </c>
      <c r="M222" s="22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4213562753036437</v>
      </c>
      <c r="N222" s="22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4213562753036437</v>
      </c>
      <c r="O222" s="22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4213562753036437</v>
      </c>
      <c r="P222" s="22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4213562753036437</v>
      </c>
      <c r="Q222" s="22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4213562753036437</v>
      </c>
      <c r="R222" s="22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4213562753036437</v>
      </c>
      <c r="S222" s="22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4213562753036437</v>
      </c>
      <c r="T222" s="22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4213562753036437</v>
      </c>
      <c r="U222" s="22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4213562753036437</v>
      </c>
      <c r="V222" s="22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4213562753036437</v>
      </c>
      <c r="W222" s="22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4213562753036437</v>
      </c>
      <c r="X222" s="22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4213562753036437</v>
      </c>
      <c r="Y222" s="22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4213562753036437</v>
      </c>
      <c r="Z222" s="22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4213562753036437</v>
      </c>
      <c r="AA222" s="22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4213562753036437</v>
      </c>
      <c r="AB222" s="22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4213562753036437</v>
      </c>
      <c r="AC222" s="22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4213562753036437</v>
      </c>
      <c r="AD222" s="22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4213562753036437</v>
      </c>
      <c r="AE222" s="22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4213562753036437</v>
      </c>
      <c r="AF222" s="22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4213562753036437</v>
      </c>
      <c r="AG222" s="22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4213562753036437</v>
      </c>
      <c r="AH222" s="22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4213562753036437</v>
      </c>
      <c r="AI222" s="22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4213562753036437</v>
      </c>
      <c r="AJ222" s="22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4213562753036437</v>
      </c>
      <c r="AK222" s="22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4213562753036437</v>
      </c>
      <c r="AL222" s="22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4213562753036437</v>
      </c>
      <c r="AM222" s="22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4213562753036437</v>
      </c>
      <c r="AN222" s="22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4213562753036437</v>
      </c>
      <c r="AO222" s="22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4213562753036437</v>
      </c>
      <c r="AP222" s="22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4213562753036437</v>
      </c>
      <c r="AQ222" s="22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4213562753036437</v>
      </c>
      <c r="AR222" s="22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4213562753036437</v>
      </c>
      <c r="AS222" s="22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4213562753036437</v>
      </c>
      <c r="AT222" s="22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4213562753036437</v>
      </c>
      <c r="AU222" s="22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4213562753036437</v>
      </c>
      <c r="AV222" s="22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4213562753036437</v>
      </c>
      <c r="AW222" s="22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4213562753036437</v>
      </c>
      <c r="AX222" s="22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4213562753036437</v>
      </c>
      <c r="AY222" s="22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4213562753036437</v>
      </c>
      <c r="AZ222" s="22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4213562753036437</v>
      </c>
      <c r="BA222" s="22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4213562753036437</v>
      </c>
      <c r="BB222" s="22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4213562753036437</v>
      </c>
      <c r="BC222" s="22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4213562753036437</v>
      </c>
      <c r="BD222" s="22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4213562753036437</v>
      </c>
      <c r="BE222" s="22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4213562753036437</v>
      </c>
      <c r="BF222" s="22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4213562753036437</v>
      </c>
      <c r="BG222" s="22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4213562753036437</v>
      </c>
      <c r="BH222" s="22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4213562753036437</v>
      </c>
      <c r="BI222" s="22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4213562753036437</v>
      </c>
      <c r="BJ222" s="22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4213562753036437</v>
      </c>
      <c r="BK222" s="22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4213562753036437</v>
      </c>
      <c r="BL222" s="22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4213562753036437</v>
      </c>
      <c r="BM222" s="22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4213562753036437</v>
      </c>
      <c r="BN222" s="22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4213562753036437</v>
      </c>
      <c r="BO222" s="22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4213562753036437</v>
      </c>
      <c r="BP222" s="22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4213562753036437</v>
      </c>
      <c r="BQ222" s="22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4213562753036437</v>
      </c>
      <c r="BR222" s="22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4213562753036437</v>
      </c>
      <c r="BS222" s="22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4213562753036437</v>
      </c>
      <c r="BT222" s="22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4213562753036437</v>
      </c>
    </row>
    <row r="223" spans="1:72">
      <c r="A223" s="34" t="s">
        <v>85</v>
      </c>
      <c r="B223" s="2" t="s">
        <v>263</v>
      </c>
      <c r="C223" s="20" t="s">
        <v>180</v>
      </c>
      <c r="D223" s="20" t="s">
        <v>115</v>
      </c>
      <c r="E223" s="20" t="s">
        <v>295</v>
      </c>
      <c r="F223" s="20" t="s">
        <v>11</v>
      </c>
      <c r="G223" s="20" t="s">
        <v>337</v>
      </c>
      <c r="H223" s="20" t="s">
        <v>845</v>
      </c>
      <c r="I223" s="37"/>
      <c r="J223" s="46" t="b">
        <v>1</v>
      </c>
      <c r="K223" s="22" t="b">
        <v>0</v>
      </c>
      <c r="L223" s="22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1.137085020242915</v>
      </c>
      <c r="M223" s="22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1.137085020242915</v>
      </c>
      <c r="N223" s="22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1.137085020242915</v>
      </c>
      <c r="O223" s="22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1.137085020242915</v>
      </c>
      <c r="P223" s="22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1.137085020242915</v>
      </c>
      <c r="Q223" s="22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1.137085020242915</v>
      </c>
      <c r="R223" s="22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1.137085020242915</v>
      </c>
      <c r="S223" s="22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1.137085020242915</v>
      </c>
      <c r="T223" s="22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1.137085020242915</v>
      </c>
      <c r="U223" s="22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1.137085020242915</v>
      </c>
      <c r="V223" s="22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1.137085020242915</v>
      </c>
      <c r="W223" s="22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1.137085020242915</v>
      </c>
      <c r="X223" s="22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1.137085020242915</v>
      </c>
      <c r="Y223" s="22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1.137085020242915</v>
      </c>
      <c r="Z223" s="22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1.137085020242915</v>
      </c>
      <c r="AA223" s="22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1.137085020242915</v>
      </c>
      <c r="AB223" s="22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1.137085020242915</v>
      </c>
      <c r="AC223" s="22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1.137085020242915</v>
      </c>
      <c r="AD223" s="22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1.137085020242915</v>
      </c>
      <c r="AE223" s="22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1.137085020242915</v>
      </c>
      <c r="AF223" s="22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1.137085020242915</v>
      </c>
      <c r="AG223" s="22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1.137085020242915</v>
      </c>
      <c r="AH223" s="22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1.137085020242915</v>
      </c>
      <c r="AI223" s="22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1.137085020242915</v>
      </c>
      <c r="AJ223" s="22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1.137085020242915</v>
      </c>
      <c r="AK223" s="22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1.137085020242915</v>
      </c>
      <c r="AL223" s="22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1.137085020242915</v>
      </c>
      <c r="AM223" s="22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1.137085020242915</v>
      </c>
      <c r="AN223" s="22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1.137085020242915</v>
      </c>
      <c r="AO223" s="22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1.137085020242915</v>
      </c>
      <c r="AP223" s="22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1.137085020242915</v>
      </c>
      <c r="AQ223" s="22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1.137085020242915</v>
      </c>
      <c r="AR223" s="22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1.137085020242915</v>
      </c>
      <c r="AS223" s="22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1.137085020242915</v>
      </c>
      <c r="AT223" s="22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1.137085020242915</v>
      </c>
      <c r="AU223" s="22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1.137085020242915</v>
      </c>
      <c r="AV223" s="22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1.137085020242915</v>
      </c>
      <c r="AW223" s="22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1.137085020242915</v>
      </c>
      <c r="AX223" s="22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1.137085020242915</v>
      </c>
      <c r="AY223" s="22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1.137085020242915</v>
      </c>
      <c r="AZ223" s="22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1.137085020242915</v>
      </c>
      <c r="BA223" s="22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1.137085020242915</v>
      </c>
      <c r="BB223" s="22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1.137085020242915</v>
      </c>
      <c r="BC223" s="22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1.137085020242915</v>
      </c>
      <c r="BD223" s="22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1.137085020242915</v>
      </c>
      <c r="BE223" s="22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1.137085020242915</v>
      </c>
      <c r="BF223" s="22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1.137085020242915</v>
      </c>
      <c r="BG223" s="22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1.137085020242915</v>
      </c>
      <c r="BH223" s="22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1.137085020242915</v>
      </c>
      <c r="BI223" s="22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1.137085020242915</v>
      </c>
      <c r="BJ223" s="22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1.137085020242915</v>
      </c>
      <c r="BK223" s="22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1.137085020242915</v>
      </c>
      <c r="BL223" s="22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1.137085020242915</v>
      </c>
      <c r="BM223" s="22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1.137085020242915</v>
      </c>
      <c r="BN223" s="22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1.137085020242915</v>
      </c>
      <c r="BO223" s="22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1.137085020242915</v>
      </c>
      <c r="BP223" s="22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1.137085020242915</v>
      </c>
      <c r="BQ223" s="22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1.137085020242915</v>
      </c>
      <c r="BR223" s="22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1.137085020242915</v>
      </c>
      <c r="BS223" s="22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1.137085020242915</v>
      </c>
      <c r="BT223" s="22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1.137085020242915</v>
      </c>
    </row>
    <row r="224" spans="1:72">
      <c r="A224" s="34" t="s">
        <v>85</v>
      </c>
      <c r="B224" s="2" t="s">
        <v>263</v>
      </c>
      <c r="C224" s="20" t="s">
        <v>8</v>
      </c>
      <c r="D224" s="20" t="s">
        <v>115</v>
      </c>
      <c r="E224" s="20" t="s">
        <v>283</v>
      </c>
      <c r="F224" s="20" t="s">
        <v>11</v>
      </c>
      <c r="G224" s="20" t="s">
        <v>337</v>
      </c>
      <c r="H224" s="20" t="s">
        <v>847</v>
      </c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6.4777327935222673E-2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6.4777327935222673E-2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6.4777327935222673E-2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6.4777327935222673E-2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6.4777327935222673E-2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6.4777327935222673E-2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6.4777327935222673E-2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6.4777327935222673E-2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6.4777327935222673E-2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6.4777327935222673E-2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6.4777327935222673E-2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6.4777327935222673E-2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6.4777327935222673E-2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6.4777327935222673E-2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6.4777327935222673E-2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6.4777327935222673E-2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6.4777327935222673E-2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6.4777327935222673E-2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6.4777327935222673E-2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6.4777327935222673E-2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6.4777327935222673E-2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6.4777327935222673E-2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6.4777327935222673E-2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6.4777327935222673E-2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6.4777327935222673E-2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6.4777327935222673E-2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6.4777327935222673E-2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6.4777327935222673E-2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6.4777327935222673E-2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6.4777327935222673E-2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6.4777327935222673E-2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6.4777327935222673E-2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6.4777327935222673E-2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6.4777327935222673E-2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6.4777327935222673E-2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6.4777327935222673E-2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6.4777327935222673E-2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6.4777327935222673E-2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6.4777327935222673E-2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6.4777327935222673E-2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6.4777327935222673E-2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6.4777327935222673E-2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6.4777327935222673E-2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6.4777327935222673E-2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6.4777327935222673E-2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6.4777327935222673E-2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6.4777327935222673E-2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6.4777327935222673E-2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6.4777327935222673E-2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6.4777327935222673E-2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6.4777327935222673E-2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6.4777327935222673E-2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6.4777327935222673E-2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6.4777327935222673E-2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6.4777327935222673E-2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6.4777327935222673E-2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6.4777327935222673E-2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6.4777327935222673E-2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6.4777327935222673E-2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6.4777327935222673E-2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6.4777327935222673E-2</v>
      </c>
    </row>
    <row r="225" spans="1:72">
      <c r="A225" s="34" t="s">
        <v>85</v>
      </c>
      <c r="B225" s="2" t="s">
        <v>263</v>
      </c>
      <c r="C225" s="20" t="s">
        <v>180</v>
      </c>
      <c r="D225" s="20" t="s">
        <v>81</v>
      </c>
      <c r="E225" s="20" t="s">
        <v>280</v>
      </c>
      <c r="F225" s="20" t="s">
        <v>11</v>
      </c>
      <c r="G225" s="20" t="s">
        <v>334</v>
      </c>
      <c r="H225" s="20" t="s">
        <v>845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8.4615384615384599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8.4615384615384599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8.4615384615384599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8.4615384615384599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8.4615384615384599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8.4615384615384599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8.4615384615384599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8.4615384615384599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8.4615384615384599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8.4615384615384599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8.4615384615384599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8.4615384615384599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8.4615384615384599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8.4615384615384599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8.4615384615384599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8.4615384615384599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8.4615384615384599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8.4615384615384599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8.4615384615384599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8.4615384615384599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8.4615384615384599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8.4615384615384599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8.4615384615384599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8.4615384615384599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8.4615384615384599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8.4615384615384599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8.4615384615384599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8.4615384615384599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8.4615384615384599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8.4615384615384599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8.4615384615384599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8.4615384615384599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8.4615384615384599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8.4615384615384599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8.4615384615384599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8.4615384615384599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8.4615384615384599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8.4615384615384599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8.4615384615384599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8.4615384615384599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8.4615384615384599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8.4615384615384599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8.4615384615384599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8.4615384615384599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8.4615384615384599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8.4615384615384599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8.4615384615384599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8.4615384615384599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8.4615384615384599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8.4615384615384599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8.4615384615384599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8.4615384615384599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8.4615384615384599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8.4615384615384599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8.4615384615384599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8.4615384615384599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8.4615384615384599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8.4615384615384599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8.4615384615384599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8.4615384615384599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8.4615384615384599</v>
      </c>
    </row>
    <row r="226" spans="1:72">
      <c r="A226" s="34" t="s">
        <v>85</v>
      </c>
      <c r="B226" s="2" t="s">
        <v>263</v>
      </c>
      <c r="C226" s="20" t="s">
        <v>168</v>
      </c>
      <c r="D226" s="20" t="s">
        <v>81</v>
      </c>
      <c r="E226" s="311" t="s">
        <v>339</v>
      </c>
      <c r="F226" s="20" t="s">
        <v>11</v>
      </c>
      <c r="G226" s="20" t="s">
        <v>334</v>
      </c>
      <c r="H226" s="20" t="s">
        <v>845</v>
      </c>
      <c r="I226" s="37"/>
      <c r="J226" s="46" t="b">
        <v>0</v>
      </c>
      <c r="K226" s="22" t="b">
        <v>0</v>
      </c>
      <c r="L226" s="20" cm="1">
        <f t="array" ref="L226">INDEX('Values - Ethylene'!L:L,MATCH(1,('Values - Ethylene'!$B1:$B933=$B226)*('Values - Ethylene'!$C1:$C933=$C226)*('Values - Ethylene'!$D1:$D933=$D226)*('Values - Ethylene'!$E1:$E933=$E226)*('Values - Ethylene'!$F1:$F933=$F226),0))</f>
        <v>0.46537651821862347</v>
      </c>
      <c r="M226" s="20" cm="1">
        <f t="array" ref="M226">INDEX('Values - Ethylene'!M:M,MATCH(1,('Values - Ethylene'!$B1:$B933=$B226)*('Values - Ethylene'!$C1:$C933=$C226)*('Values - Ethylene'!$D1:$D933=$D226)*('Values - Ethylene'!$E1:$E933=$E226)*('Values - Ethylene'!$F1:$F933=$F226),0))</f>
        <v>0.46537651821862347</v>
      </c>
      <c r="N226" s="20" cm="1">
        <f t="array" ref="N226">INDEX('Values - Ethylene'!N:N,MATCH(1,('Values - Ethylene'!$B1:$B933=$B226)*('Values - Ethylene'!$C1:$C933=$C226)*('Values - Ethylene'!$D1:$D933=$D226)*('Values - Ethylene'!$E1:$E933=$E226)*('Values - Ethylene'!$F1:$F933=$F226),0))</f>
        <v>0.46537651821862347</v>
      </c>
      <c r="O226" s="20" cm="1">
        <f t="array" ref="O226">INDEX('Values - Ethylene'!O:O,MATCH(1,('Values - Ethylene'!$B1:$B933=$B226)*('Values - Ethylene'!$C1:$C933=$C226)*('Values - Ethylene'!$D1:$D933=$D226)*('Values - Ethylene'!$E1:$E933=$E226)*('Values - Ethylene'!$F1:$F933=$F226),0))</f>
        <v>0.46537651821862347</v>
      </c>
      <c r="P226" s="20" cm="1">
        <f t="array" ref="P226">INDEX('Values - Ethylene'!P:P,MATCH(1,('Values - Ethylene'!$B1:$B933=$B226)*('Values - Ethylene'!$C1:$C933=$C226)*('Values - Ethylene'!$D1:$D933=$D226)*('Values - Ethylene'!$E1:$E933=$E226)*('Values - Ethylene'!$F1:$F933=$F226),0))</f>
        <v>0.46537651821862347</v>
      </c>
      <c r="Q226" s="20" cm="1">
        <f t="array" ref="Q226">INDEX('Values - Ethylene'!Q:Q,MATCH(1,('Values - Ethylene'!$B1:$B933=$B226)*('Values - Ethylene'!$C1:$C933=$C226)*('Values - Ethylene'!$D1:$D933=$D226)*('Values - Ethylene'!$E1:$E933=$E226)*('Values - Ethylene'!$F1:$F933=$F226),0))</f>
        <v>0.46537651821862347</v>
      </c>
      <c r="R226" s="20" cm="1">
        <f t="array" ref="R226">INDEX('Values - Ethylene'!R:R,MATCH(1,('Values - Ethylene'!$B1:$B933=$B226)*('Values - Ethylene'!$C1:$C933=$C226)*('Values - Ethylene'!$D1:$D933=$D226)*('Values - Ethylene'!$E1:$E933=$E226)*('Values - Ethylene'!$F1:$F933=$F226),0))</f>
        <v>0.46537651821862347</v>
      </c>
      <c r="S226" s="20" cm="1">
        <f t="array" ref="S226">INDEX('Values - Ethylene'!S:S,MATCH(1,('Values - Ethylene'!$B1:$B933=$B226)*('Values - Ethylene'!$C1:$C933=$C226)*('Values - Ethylene'!$D1:$D933=$D226)*('Values - Ethylene'!$E1:$E933=$E226)*('Values - Ethylene'!$F1:$F933=$F226),0))</f>
        <v>0.46537651821862347</v>
      </c>
      <c r="T226" s="20" cm="1">
        <f t="array" ref="T226">INDEX('Values - Ethylene'!T:T,MATCH(1,('Values - Ethylene'!$B1:$B933=$B226)*('Values - Ethylene'!$C1:$C933=$C226)*('Values - Ethylene'!$D1:$D933=$D226)*('Values - Ethylene'!$E1:$E933=$E226)*('Values - Ethylene'!$F1:$F933=$F226),0))</f>
        <v>0.46537651821862347</v>
      </c>
      <c r="U226" s="20" cm="1">
        <f t="array" ref="U226">INDEX('Values - Ethylene'!U:U,MATCH(1,('Values - Ethylene'!$B1:$B933=$B226)*('Values - Ethylene'!$C1:$C933=$C226)*('Values - Ethylene'!$D1:$D933=$D226)*('Values - Ethylene'!$E1:$E933=$E226)*('Values - Ethylene'!$F1:$F933=$F226),0))</f>
        <v>0.46537651821862347</v>
      </c>
      <c r="V226" s="20" cm="1">
        <f t="array" ref="V226">INDEX('Values - Ethylene'!V:V,MATCH(1,('Values - Ethylene'!$B1:$B933=$B226)*('Values - Ethylene'!$C1:$C933=$C226)*('Values - Ethylene'!$D1:$D933=$D226)*('Values - Ethylene'!$E1:$E933=$E226)*('Values - Ethylene'!$F1:$F933=$F226),0))</f>
        <v>0.46537651821862347</v>
      </c>
      <c r="W226" s="20" cm="1">
        <f t="array" ref="W226">INDEX('Values - Ethylene'!W:W,MATCH(1,('Values - Ethylene'!$B1:$B933=$B226)*('Values - Ethylene'!$C1:$C933=$C226)*('Values - Ethylene'!$D1:$D933=$D226)*('Values - Ethylene'!$E1:$E933=$E226)*('Values - Ethylene'!$F1:$F933=$F226),0))</f>
        <v>0.46537651821862347</v>
      </c>
      <c r="X226" s="20" cm="1">
        <f t="array" ref="X226">INDEX('Values - Ethylene'!X:X,MATCH(1,('Values - Ethylene'!$B1:$B933=$B226)*('Values - Ethylene'!$C1:$C933=$C226)*('Values - Ethylene'!$D1:$D933=$D226)*('Values - Ethylene'!$E1:$E933=$E226)*('Values - Ethylene'!$F1:$F933=$F226),0))</f>
        <v>0.46537651821862347</v>
      </c>
      <c r="Y226" s="20" cm="1">
        <f t="array" ref="Y226">INDEX('Values - Ethylene'!Y:Y,MATCH(1,('Values - Ethylene'!$B1:$B933=$B226)*('Values - Ethylene'!$C1:$C933=$C226)*('Values - Ethylene'!$D1:$D933=$D226)*('Values - Ethylene'!$E1:$E933=$E226)*('Values - Ethylene'!$F1:$F933=$F226),0))</f>
        <v>0.46537651821862347</v>
      </c>
      <c r="Z226" s="20" cm="1">
        <f t="array" ref="Z226">INDEX('Values - Ethylene'!Z:Z,MATCH(1,('Values - Ethylene'!$B1:$B933=$B226)*('Values - Ethylene'!$C1:$C933=$C226)*('Values - Ethylene'!$D1:$D933=$D226)*('Values - Ethylene'!$E1:$E933=$E226)*('Values - Ethylene'!$F1:$F933=$F226),0))</f>
        <v>0.46537651821862347</v>
      </c>
      <c r="AA226" s="20" cm="1">
        <f t="array" ref="AA226">INDEX('Values - Ethylene'!AA:AA,MATCH(1,('Values - Ethylene'!$B1:$B933=$B226)*('Values - Ethylene'!$C1:$C933=$C226)*('Values - Ethylene'!$D1:$D933=$D226)*('Values - Ethylene'!$E1:$E933=$E226)*('Values - Ethylene'!$F1:$F933=$F226),0))</f>
        <v>0.46537651821862347</v>
      </c>
      <c r="AB226" s="20" cm="1">
        <f t="array" ref="AB226">INDEX('Values - Ethylene'!AB:AB,MATCH(1,('Values - Ethylene'!$B1:$B933=$B226)*('Values - Ethylene'!$C1:$C933=$C226)*('Values - Ethylene'!$D1:$D933=$D226)*('Values - Ethylene'!$E1:$E933=$E226)*('Values - Ethylene'!$F1:$F933=$F226),0))</f>
        <v>0.46537651821862347</v>
      </c>
      <c r="AC226" s="20" cm="1">
        <f t="array" ref="AC226">INDEX('Values - Ethylene'!AC:AC,MATCH(1,('Values - Ethylene'!$B1:$B933=$B226)*('Values - Ethylene'!$C1:$C933=$C226)*('Values - Ethylene'!$D1:$D933=$D226)*('Values - Ethylene'!$E1:$E933=$E226)*('Values - Ethylene'!$F1:$F933=$F226),0))</f>
        <v>0.46537651821862347</v>
      </c>
      <c r="AD226" s="20" cm="1">
        <f t="array" ref="AD226">INDEX('Values - Ethylene'!AD:AD,MATCH(1,('Values - Ethylene'!$B1:$B933=$B226)*('Values - Ethylene'!$C1:$C933=$C226)*('Values - Ethylene'!$D1:$D933=$D226)*('Values - Ethylene'!$E1:$E933=$E226)*('Values - Ethylene'!$F1:$F933=$F226),0))</f>
        <v>0.46537651821862347</v>
      </c>
      <c r="AE226" s="20" cm="1">
        <f t="array" ref="AE226">INDEX('Values - Ethylene'!AE:AE,MATCH(1,('Values - Ethylene'!$B1:$B933=$B226)*('Values - Ethylene'!$C1:$C933=$C226)*('Values - Ethylene'!$D1:$D933=$D226)*('Values - Ethylene'!$E1:$E933=$E226)*('Values - Ethylene'!$F1:$F933=$F226),0))</f>
        <v>0.46537651821862347</v>
      </c>
      <c r="AF226" s="20" cm="1">
        <f t="array" ref="AF226">INDEX('Values - Ethylene'!AF:AF,MATCH(1,('Values - Ethylene'!$B1:$B933=$B226)*('Values - Ethylene'!$C1:$C933=$C226)*('Values - Ethylene'!$D1:$D933=$D226)*('Values - Ethylene'!$E1:$E933=$E226)*('Values - Ethylene'!$F1:$F933=$F226),0))</f>
        <v>0.46537651821862347</v>
      </c>
      <c r="AG226" s="20" cm="1">
        <f t="array" ref="AG226">INDEX('Values - Ethylene'!AG:AG,MATCH(1,('Values - Ethylene'!$B1:$B933=$B226)*('Values - Ethylene'!$C1:$C933=$C226)*('Values - Ethylene'!$D1:$D933=$D226)*('Values - Ethylene'!$E1:$E933=$E226)*('Values - Ethylene'!$F1:$F933=$F226),0))</f>
        <v>0.46537651821862347</v>
      </c>
      <c r="AH226" s="20" cm="1">
        <f t="array" ref="AH226">INDEX('Values - Ethylene'!AH:AH,MATCH(1,('Values - Ethylene'!$B1:$B933=$B226)*('Values - Ethylene'!$C1:$C933=$C226)*('Values - Ethylene'!$D1:$D933=$D226)*('Values - Ethylene'!$E1:$E933=$E226)*('Values - Ethylene'!$F1:$F933=$F226),0))</f>
        <v>0.46537651821862347</v>
      </c>
      <c r="AI226" s="20" cm="1">
        <f t="array" ref="AI226">INDEX('Values - Ethylene'!AI:AI,MATCH(1,('Values - Ethylene'!$B1:$B933=$B226)*('Values - Ethylene'!$C1:$C933=$C226)*('Values - Ethylene'!$D1:$D933=$D226)*('Values - Ethylene'!$E1:$E933=$E226)*('Values - Ethylene'!$F1:$F933=$F226),0))</f>
        <v>0.46537651821862347</v>
      </c>
      <c r="AJ226" s="20" cm="1">
        <f t="array" ref="AJ226">INDEX('Values - Ethylene'!AJ:AJ,MATCH(1,('Values - Ethylene'!$B1:$B933=$B226)*('Values - Ethylene'!$C1:$C933=$C226)*('Values - Ethylene'!$D1:$D933=$D226)*('Values - Ethylene'!$E1:$E933=$E226)*('Values - Ethylene'!$F1:$F933=$F226),0))</f>
        <v>0.46537651821862347</v>
      </c>
      <c r="AK226" s="20" cm="1">
        <f t="array" ref="AK226">INDEX('Values - Ethylene'!AK:AK,MATCH(1,('Values - Ethylene'!$B1:$B933=$B226)*('Values - Ethylene'!$C1:$C933=$C226)*('Values - Ethylene'!$D1:$D933=$D226)*('Values - Ethylene'!$E1:$E933=$E226)*('Values - Ethylene'!$F1:$F933=$F226),0))</f>
        <v>0.46537651821862347</v>
      </c>
      <c r="AL226" s="20" cm="1">
        <f t="array" ref="AL226">INDEX('Values - Ethylene'!AL:AL,MATCH(1,('Values - Ethylene'!$B1:$B933=$B226)*('Values - Ethylene'!$C1:$C933=$C226)*('Values - Ethylene'!$D1:$D933=$D226)*('Values - Ethylene'!$E1:$E933=$E226)*('Values - Ethylene'!$F1:$F933=$F226),0))</f>
        <v>0.46537651821862347</v>
      </c>
      <c r="AM226" s="20" cm="1">
        <f t="array" ref="AM226">INDEX('Values - Ethylene'!AM:AM,MATCH(1,('Values - Ethylene'!$B1:$B933=$B226)*('Values - Ethylene'!$C1:$C933=$C226)*('Values - Ethylene'!$D1:$D933=$D226)*('Values - Ethylene'!$E1:$E933=$E226)*('Values - Ethylene'!$F1:$F933=$F226),0))</f>
        <v>0.46537651821862347</v>
      </c>
      <c r="AN226" s="20" cm="1">
        <f t="array" ref="AN226">INDEX('Values - Ethylene'!AN:AN,MATCH(1,('Values - Ethylene'!$B1:$B933=$B226)*('Values - Ethylene'!$C1:$C933=$C226)*('Values - Ethylene'!$D1:$D933=$D226)*('Values - Ethylene'!$E1:$E933=$E226)*('Values - Ethylene'!$F1:$F933=$F226),0))</f>
        <v>0.46537651821862347</v>
      </c>
      <c r="AO226" s="20" cm="1">
        <f t="array" ref="AO226">INDEX('Values - Ethylene'!AO:AO,MATCH(1,('Values - Ethylene'!$B1:$B933=$B226)*('Values - Ethylene'!$C1:$C933=$C226)*('Values - Ethylene'!$D1:$D933=$D226)*('Values - Ethylene'!$E1:$E933=$E226)*('Values - Ethylene'!$F1:$F933=$F226),0))</f>
        <v>0.46537651821862347</v>
      </c>
      <c r="AP226" s="20" cm="1">
        <f t="array" ref="AP226">INDEX('Values - Ethylene'!AP:AP,MATCH(1,('Values - Ethylene'!$B1:$B933=$B226)*('Values - Ethylene'!$C1:$C933=$C226)*('Values - Ethylene'!$D1:$D933=$D226)*('Values - Ethylene'!$E1:$E933=$E226)*('Values - Ethylene'!$F1:$F933=$F226),0))</f>
        <v>0.46537651821862347</v>
      </c>
      <c r="AQ226" s="20" cm="1">
        <f t="array" ref="AQ226">INDEX('Values - Ethylene'!AQ:AQ,MATCH(1,('Values - Ethylene'!$B1:$B933=$B226)*('Values - Ethylene'!$C1:$C933=$C226)*('Values - Ethylene'!$D1:$D933=$D226)*('Values - Ethylene'!$E1:$E933=$E226)*('Values - Ethylene'!$F1:$F933=$F226),0))</f>
        <v>0.46537651821862347</v>
      </c>
      <c r="AR226" s="20" cm="1">
        <f t="array" ref="AR226">INDEX('Values - Ethylene'!AR:AR,MATCH(1,('Values - Ethylene'!$B1:$B933=$B226)*('Values - Ethylene'!$C1:$C933=$C226)*('Values - Ethylene'!$D1:$D933=$D226)*('Values - Ethylene'!$E1:$E933=$E226)*('Values - Ethylene'!$F1:$F933=$F226),0))</f>
        <v>0.46537651821862347</v>
      </c>
      <c r="AS226" s="20" cm="1">
        <f t="array" ref="AS226">INDEX('Values - Ethylene'!AS:AS,MATCH(1,('Values - Ethylene'!$B1:$B933=$B226)*('Values - Ethylene'!$C1:$C933=$C226)*('Values - Ethylene'!$D1:$D933=$D226)*('Values - Ethylene'!$E1:$E933=$E226)*('Values - Ethylene'!$F1:$F933=$F226),0))</f>
        <v>0.46537651821862347</v>
      </c>
      <c r="AT226" s="20" cm="1">
        <f t="array" ref="AT226">INDEX('Values - Ethylene'!AT:AT,MATCH(1,('Values - Ethylene'!$B1:$B933=$B226)*('Values - Ethylene'!$C1:$C933=$C226)*('Values - Ethylene'!$D1:$D933=$D226)*('Values - Ethylene'!$E1:$E933=$E226)*('Values - Ethylene'!$F1:$F933=$F226),0))</f>
        <v>0.46537651821862347</v>
      </c>
      <c r="AU226" s="20" cm="1">
        <f t="array" ref="AU226">INDEX('Values - Ethylene'!AU:AU,MATCH(1,('Values - Ethylene'!$B1:$B933=$B226)*('Values - Ethylene'!$C1:$C933=$C226)*('Values - Ethylene'!$D1:$D933=$D226)*('Values - Ethylene'!$E1:$E933=$E226)*('Values - Ethylene'!$F1:$F933=$F226),0))</f>
        <v>0.46537651821862347</v>
      </c>
      <c r="AV226" s="20" cm="1">
        <f t="array" ref="AV226">INDEX('Values - Ethylene'!AV:AV,MATCH(1,('Values - Ethylene'!$B1:$B933=$B226)*('Values - Ethylene'!$C1:$C933=$C226)*('Values - Ethylene'!$D1:$D933=$D226)*('Values - Ethylene'!$E1:$E933=$E226)*('Values - Ethylene'!$F1:$F933=$F226),0))</f>
        <v>0.46537651821862347</v>
      </c>
      <c r="AW226" s="20" cm="1">
        <f t="array" ref="AW226">INDEX('Values - Ethylene'!AW:AW,MATCH(1,('Values - Ethylene'!$B1:$B933=$B226)*('Values - Ethylene'!$C1:$C933=$C226)*('Values - Ethylene'!$D1:$D933=$D226)*('Values - Ethylene'!$E1:$E933=$E226)*('Values - Ethylene'!$F1:$F933=$F226),0))</f>
        <v>0.46537651821862347</v>
      </c>
      <c r="AX226" s="20" cm="1">
        <f t="array" ref="AX226">INDEX('Values - Ethylene'!AX:AX,MATCH(1,('Values - Ethylene'!$B1:$B933=$B226)*('Values - Ethylene'!$C1:$C933=$C226)*('Values - Ethylene'!$D1:$D933=$D226)*('Values - Ethylene'!$E1:$E933=$E226)*('Values - Ethylene'!$F1:$F933=$F226),0))</f>
        <v>0.46537651821862347</v>
      </c>
      <c r="AY226" s="20" cm="1">
        <f t="array" ref="AY226">INDEX('Values - Ethylene'!AY:AY,MATCH(1,('Values - Ethylene'!$B1:$B933=$B226)*('Values - Ethylene'!$C1:$C933=$C226)*('Values - Ethylene'!$D1:$D933=$D226)*('Values - Ethylene'!$E1:$E933=$E226)*('Values - Ethylene'!$F1:$F933=$F226),0))</f>
        <v>0.46537651821862347</v>
      </c>
      <c r="AZ226" s="20" cm="1">
        <f t="array" ref="AZ226">INDEX('Values - Ethylene'!AZ:AZ,MATCH(1,('Values - Ethylene'!$B1:$B933=$B226)*('Values - Ethylene'!$C1:$C933=$C226)*('Values - Ethylene'!$D1:$D933=$D226)*('Values - Ethylene'!$E1:$E933=$E226)*('Values - Ethylene'!$F1:$F933=$F226),0))</f>
        <v>0.46537651821862347</v>
      </c>
      <c r="BA226" s="20" cm="1">
        <f t="array" ref="BA226">INDEX('Values - Ethylene'!BA:BA,MATCH(1,('Values - Ethylene'!$B1:$B933=$B226)*('Values - Ethylene'!$C1:$C933=$C226)*('Values - Ethylene'!$D1:$D933=$D226)*('Values - Ethylene'!$E1:$E933=$E226)*('Values - Ethylene'!$F1:$F933=$F226),0))</f>
        <v>0.46537651821862347</v>
      </c>
      <c r="BB226" s="20" cm="1">
        <f t="array" ref="BB226">INDEX('Values - Ethylene'!BB:BB,MATCH(1,('Values - Ethylene'!$B1:$B933=$B226)*('Values - Ethylene'!$C1:$C933=$C226)*('Values - Ethylene'!$D1:$D933=$D226)*('Values - Ethylene'!$E1:$E933=$E226)*('Values - Ethylene'!$F1:$F933=$F226),0))</f>
        <v>0.46537651821862347</v>
      </c>
      <c r="BC226" s="20" cm="1">
        <f t="array" ref="BC226">INDEX('Values - Ethylene'!BC:BC,MATCH(1,('Values - Ethylene'!$B1:$B933=$B226)*('Values - Ethylene'!$C1:$C933=$C226)*('Values - Ethylene'!$D1:$D933=$D226)*('Values - Ethylene'!$E1:$E933=$E226)*('Values - Ethylene'!$F1:$F933=$F226),0))</f>
        <v>0.46537651821862347</v>
      </c>
      <c r="BD226" s="20" cm="1">
        <f t="array" ref="BD226">INDEX('Values - Ethylene'!BD:BD,MATCH(1,('Values - Ethylene'!$B1:$B933=$B226)*('Values - Ethylene'!$C1:$C933=$C226)*('Values - Ethylene'!$D1:$D933=$D226)*('Values - Ethylene'!$E1:$E933=$E226)*('Values - Ethylene'!$F1:$F933=$F226),0))</f>
        <v>0.46537651821862347</v>
      </c>
      <c r="BE226" s="20" cm="1">
        <f t="array" ref="BE226">INDEX('Values - Ethylene'!BE:BE,MATCH(1,('Values - Ethylene'!$B1:$B933=$B226)*('Values - Ethylene'!$C1:$C933=$C226)*('Values - Ethylene'!$D1:$D933=$D226)*('Values - Ethylene'!$E1:$E933=$E226)*('Values - Ethylene'!$F1:$F933=$F226),0))</f>
        <v>0.46537651821862347</v>
      </c>
      <c r="BF226" s="20" cm="1">
        <f t="array" ref="BF226">INDEX('Values - Ethylene'!BF:BF,MATCH(1,('Values - Ethylene'!$B1:$B933=$B226)*('Values - Ethylene'!$C1:$C933=$C226)*('Values - Ethylene'!$D1:$D933=$D226)*('Values - Ethylene'!$E1:$E933=$E226)*('Values - Ethylene'!$F1:$F933=$F226),0))</f>
        <v>0.46537651821862347</v>
      </c>
      <c r="BG226" s="20" cm="1">
        <f t="array" ref="BG226">INDEX('Values - Ethylene'!BG:BG,MATCH(1,('Values - Ethylene'!$B1:$B933=$B226)*('Values - Ethylene'!$C1:$C933=$C226)*('Values - Ethylene'!$D1:$D933=$D226)*('Values - Ethylene'!$E1:$E933=$E226)*('Values - Ethylene'!$F1:$F933=$F226),0))</f>
        <v>0.46537651821862347</v>
      </c>
      <c r="BH226" s="20" cm="1">
        <f t="array" ref="BH226">INDEX('Values - Ethylene'!BH:BH,MATCH(1,('Values - Ethylene'!$B1:$B933=$B226)*('Values - Ethylene'!$C1:$C933=$C226)*('Values - Ethylene'!$D1:$D933=$D226)*('Values - Ethylene'!$E1:$E933=$E226)*('Values - Ethylene'!$F1:$F933=$F226),0))</f>
        <v>0.46537651821862347</v>
      </c>
      <c r="BI226" s="20" cm="1">
        <f t="array" ref="BI226">INDEX('Values - Ethylene'!BI:BI,MATCH(1,('Values - Ethylene'!$B1:$B933=$B226)*('Values - Ethylene'!$C1:$C933=$C226)*('Values - Ethylene'!$D1:$D933=$D226)*('Values - Ethylene'!$E1:$E933=$E226)*('Values - Ethylene'!$F1:$F933=$F226),0))</f>
        <v>0.46537651821862347</v>
      </c>
      <c r="BJ226" s="20" cm="1">
        <f t="array" ref="BJ226">INDEX('Values - Ethylene'!BJ:BJ,MATCH(1,('Values - Ethylene'!$B1:$B933=$B226)*('Values - Ethylene'!$C1:$C933=$C226)*('Values - Ethylene'!$D1:$D933=$D226)*('Values - Ethylene'!$E1:$E933=$E226)*('Values - Ethylene'!$F1:$F933=$F226),0))</f>
        <v>0.46537651821862347</v>
      </c>
      <c r="BK226" s="20" cm="1">
        <f t="array" ref="BK226">INDEX('Values - Ethylene'!BK:BK,MATCH(1,('Values - Ethylene'!$B1:$B933=$B226)*('Values - Ethylene'!$C1:$C933=$C226)*('Values - Ethylene'!$D1:$D933=$D226)*('Values - Ethylene'!$E1:$E933=$E226)*('Values - Ethylene'!$F1:$F933=$F226),0))</f>
        <v>0.46537651821862347</v>
      </c>
      <c r="BL226" s="20" cm="1">
        <f t="array" ref="BL226">INDEX('Values - Ethylene'!BL:BL,MATCH(1,('Values - Ethylene'!$B1:$B933=$B226)*('Values - Ethylene'!$C1:$C933=$C226)*('Values - Ethylene'!$D1:$D933=$D226)*('Values - Ethylene'!$E1:$E933=$E226)*('Values - Ethylene'!$F1:$F933=$F226),0))</f>
        <v>0.46537651821862347</v>
      </c>
      <c r="BM226" s="20" cm="1">
        <f t="array" ref="BM226">INDEX('Values - Ethylene'!BM:BM,MATCH(1,('Values - Ethylene'!$B1:$B933=$B226)*('Values - Ethylene'!$C1:$C933=$C226)*('Values - Ethylene'!$D1:$D933=$D226)*('Values - Ethylene'!$E1:$E933=$E226)*('Values - Ethylene'!$F1:$F933=$F226),0))</f>
        <v>0.46537651821862347</v>
      </c>
      <c r="BN226" s="20" cm="1">
        <f t="array" ref="BN226">INDEX('Values - Ethylene'!BN:BN,MATCH(1,('Values - Ethylene'!$B1:$B933=$B226)*('Values - Ethylene'!$C1:$C933=$C226)*('Values - Ethylene'!$D1:$D933=$D226)*('Values - Ethylene'!$E1:$E933=$E226)*('Values - Ethylene'!$F1:$F933=$F226),0))</f>
        <v>0.46537651821862347</v>
      </c>
      <c r="BO226" s="20" cm="1">
        <f t="array" ref="BO226">INDEX('Values - Ethylene'!BO:BO,MATCH(1,('Values - Ethylene'!$B1:$B933=$B226)*('Values - Ethylene'!$C1:$C933=$C226)*('Values - Ethylene'!$D1:$D933=$D226)*('Values - Ethylene'!$E1:$E933=$E226)*('Values - Ethylene'!$F1:$F933=$F226),0))</f>
        <v>0.46537651821862347</v>
      </c>
      <c r="BP226" s="20" cm="1">
        <f t="array" ref="BP226">INDEX('Values - Ethylene'!BP:BP,MATCH(1,('Values - Ethylene'!$B1:$B933=$B226)*('Values - Ethylene'!$C1:$C933=$C226)*('Values - Ethylene'!$D1:$D933=$D226)*('Values - Ethylene'!$E1:$E933=$E226)*('Values - Ethylene'!$F1:$F933=$F226),0))</f>
        <v>0.46537651821862347</v>
      </c>
      <c r="BQ226" s="20" cm="1">
        <f t="array" ref="BQ226">INDEX('Values - Ethylene'!BQ:BQ,MATCH(1,('Values - Ethylene'!$B1:$B933=$B226)*('Values - Ethylene'!$C1:$C933=$C226)*('Values - Ethylene'!$D1:$D933=$D226)*('Values - Ethylene'!$E1:$E933=$E226)*('Values - Ethylene'!$F1:$F933=$F226),0))</f>
        <v>0.46537651821862347</v>
      </c>
      <c r="BR226" s="20" cm="1">
        <f t="array" ref="BR226">INDEX('Values - Ethylene'!BR:BR,MATCH(1,('Values - Ethylene'!$B1:$B933=$B226)*('Values - Ethylene'!$C1:$C933=$C226)*('Values - Ethylene'!$D1:$D933=$D226)*('Values - Ethylene'!$E1:$E933=$E226)*('Values - Ethylene'!$F1:$F933=$F226),0))</f>
        <v>0.46537651821862347</v>
      </c>
      <c r="BS226" s="20" cm="1">
        <f t="array" ref="BS226">INDEX('Values - Ethylene'!BS:BS,MATCH(1,('Values - Ethylene'!$B1:$B933=$B226)*('Values - Ethylene'!$C1:$C933=$C226)*('Values - Ethylene'!$D1:$D933=$D226)*('Values - Ethylene'!$E1:$E933=$E226)*('Values - Ethylene'!$F1:$F933=$F226),0))</f>
        <v>0.46537651821862347</v>
      </c>
      <c r="BT226" s="20" cm="1">
        <f t="array" ref="BT226">INDEX('Values - Ethylene'!BT:BT,MATCH(1,('Values - Ethylene'!$B1:$B933=$B226)*('Values - Ethylene'!$C1:$C933=$C226)*('Values - Ethylene'!$D1:$D933=$D226)*('Values - Ethylene'!$E1:$E933=$E226)*('Values - Ethylene'!$F1:$F933=$F226),0))</f>
        <v>0.46537651821862347</v>
      </c>
    </row>
    <row r="227" spans="1:72">
      <c r="A227" s="34" t="s">
        <v>85</v>
      </c>
      <c r="B227" s="2" t="s">
        <v>263</v>
      </c>
      <c r="C227" s="20" t="s">
        <v>180</v>
      </c>
      <c r="D227" s="20" t="s">
        <v>81</v>
      </c>
      <c r="E227" s="311" t="s">
        <v>339</v>
      </c>
      <c r="F227" s="20" t="s">
        <v>11</v>
      </c>
      <c r="G227" s="20" t="s">
        <v>334</v>
      </c>
      <c r="H227" s="20" t="s">
        <v>845</v>
      </c>
      <c r="I227" s="37"/>
      <c r="J227" s="46" t="b">
        <v>0</v>
      </c>
      <c r="K227" s="22" t="b">
        <v>0</v>
      </c>
      <c r="L227" s="20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1.0253441295546557</v>
      </c>
      <c r="M227" s="20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1.0253441295546557</v>
      </c>
      <c r="N227" s="20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1.0253441295546557</v>
      </c>
      <c r="O227" s="20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1.0253441295546557</v>
      </c>
      <c r="P227" s="20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1.0253441295546557</v>
      </c>
      <c r="Q227" s="20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1.0253441295546557</v>
      </c>
      <c r="R227" s="20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1.0253441295546557</v>
      </c>
      <c r="S227" s="20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1.0253441295546557</v>
      </c>
      <c r="T227" s="20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1.0253441295546557</v>
      </c>
      <c r="U227" s="20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1.0253441295546557</v>
      </c>
      <c r="V227" s="20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1.0253441295546557</v>
      </c>
      <c r="W227" s="20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1.0253441295546557</v>
      </c>
      <c r="X227" s="20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1.0253441295546557</v>
      </c>
      <c r="Y227" s="20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1.0253441295546557</v>
      </c>
      <c r="Z227" s="20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1.0253441295546557</v>
      </c>
      <c r="AA227" s="20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1.0253441295546557</v>
      </c>
      <c r="AB227" s="20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1.0253441295546557</v>
      </c>
      <c r="AC227" s="20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1.0253441295546557</v>
      </c>
      <c r="AD227" s="20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1.0253441295546557</v>
      </c>
      <c r="AE227" s="20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1.0253441295546557</v>
      </c>
      <c r="AF227" s="20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1.0253441295546557</v>
      </c>
      <c r="AG227" s="20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1.0253441295546557</v>
      </c>
      <c r="AH227" s="20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1.0253441295546557</v>
      </c>
      <c r="AI227" s="20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1.0253441295546557</v>
      </c>
      <c r="AJ227" s="20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1.0253441295546557</v>
      </c>
      <c r="AK227" s="20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1.0253441295546557</v>
      </c>
      <c r="AL227" s="20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1.0253441295546557</v>
      </c>
      <c r="AM227" s="20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1.0253441295546557</v>
      </c>
      <c r="AN227" s="20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1.0253441295546557</v>
      </c>
      <c r="AO227" s="20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1.0253441295546557</v>
      </c>
      <c r="AP227" s="20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1.0253441295546557</v>
      </c>
      <c r="AQ227" s="20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1.0253441295546557</v>
      </c>
      <c r="AR227" s="20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1.0253441295546557</v>
      </c>
      <c r="AS227" s="20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1.0253441295546557</v>
      </c>
      <c r="AT227" s="20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1.0253441295546557</v>
      </c>
      <c r="AU227" s="20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1.0253441295546557</v>
      </c>
      <c r="AV227" s="20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1.0253441295546557</v>
      </c>
      <c r="AW227" s="20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1.0253441295546557</v>
      </c>
      <c r="AX227" s="20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1.0253441295546557</v>
      </c>
      <c r="AY227" s="20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1.0253441295546557</v>
      </c>
      <c r="AZ227" s="20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1.0253441295546557</v>
      </c>
      <c r="BA227" s="20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1.0253441295546557</v>
      </c>
      <c r="BB227" s="20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1.0253441295546557</v>
      </c>
      <c r="BC227" s="20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1.0253441295546557</v>
      </c>
      <c r="BD227" s="20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1.0253441295546557</v>
      </c>
      <c r="BE227" s="20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1.0253441295546557</v>
      </c>
      <c r="BF227" s="20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1.0253441295546557</v>
      </c>
      <c r="BG227" s="20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1.0253441295546557</v>
      </c>
      <c r="BH227" s="20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1.0253441295546557</v>
      </c>
      <c r="BI227" s="20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1.0253441295546557</v>
      </c>
      <c r="BJ227" s="20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1.0253441295546557</v>
      </c>
      <c r="BK227" s="20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1.0253441295546557</v>
      </c>
      <c r="BL227" s="20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1.0253441295546557</v>
      </c>
      <c r="BM227" s="20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1.0253441295546557</v>
      </c>
      <c r="BN227" s="20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1.0253441295546557</v>
      </c>
      <c r="BO227" s="20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1.0253441295546557</v>
      </c>
      <c r="BP227" s="20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1.0253441295546557</v>
      </c>
      <c r="BQ227" s="20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1.0253441295546557</v>
      </c>
      <c r="BR227" s="20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1.0253441295546557</v>
      </c>
      <c r="BS227" s="20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1.0253441295546557</v>
      </c>
      <c r="BT227" s="20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1.0253441295546557</v>
      </c>
    </row>
    <row r="228" spans="1:72">
      <c r="A228" s="34" t="s">
        <v>85</v>
      </c>
      <c r="B228" s="2" t="s">
        <v>263</v>
      </c>
      <c r="C228" s="20" t="s">
        <v>39</v>
      </c>
      <c r="D228" s="20" t="s">
        <v>81</v>
      </c>
      <c r="E228" s="311" t="s">
        <v>339</v>
      </c>
      <c r="F228" s="20" t="s">
        <v>11</v>
      </c>
      <c r="G228" s="20" t="s">
        <v>334</v>
      </c>
      <c r="H228" s="20" t="s">
        <v>846</v>
      </c>
      <c r="I228" s="37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1.3631902834008094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1.3631902834008094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1.3631902834008094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1.3631902834008094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1.3631902834008094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1.3631902834008094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1.3631902834008094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1.3631902834008094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1.3631902834008094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1.3631902834008094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1.3631902834008094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1.3631902834008094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1.3631902834008094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1.3631902834008094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1.3631902834008094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1.3631902834008094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1.3631902834008094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1.3631902834008094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1.3631902834008094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1.3631902834008094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1.3631902834008094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1.3631902834008094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1.3631902834008094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1.3631902834008094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1.3631902834008094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1.3631902834008094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1.3631902834008094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1.3631902834008094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1.3631902834008094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1.3631902834008094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1.3631902834008094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1.3631902834008094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1.3631902834008094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1.3631902834008094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1.3631902834008094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1.3631902834008094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1.3631902834008094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1.3631902834008094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1.3631902834008094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1.3631902834008094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1.3631902834008094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1.3631902834008094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1.3631902834008094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1.3631902834008094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1.3631902834008094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1.3631902834008094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1.3631902834008094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1.3631902834008094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1.3631902834008094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1.3631902834008094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1.3631902834008094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1.3631902834008094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1.3631902834008094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1.3631902834008094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1.3631902834008094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1.3631902834008094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1.3631902834008094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1.3631902834008094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1.3631902834008094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1.3631902834008094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1.3631902834008094</v>
      </c>
    </row>
    <row r="229" spans="1:72">
      <c r="A229" s="34" t="s">
        <v>85</v>
      </c>
      <c r="B229" s="2" t="s">
        <v>263</v>
      </c>
      <c r="C229" s="20" t="s">
        <v>26</v>
      </c>
      <c r="D229" s="20" t="s">
        <v>81</v>
      </c>
      <c r="E229" s="311" t="s">
        <v>339</v>
      </c>
      <c r="F229" s="20" t="s">
        <v>11</v>
      </c>
      <c r="G229" s="20" t="s">
        <v>334</v>
      </c>
      <c r="H229" s="20" t="s">
        <v>847</v>
      </c>
      <c r="I229" s="37"/>
      <c r="J229" s="46" t="b">
        <v>0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0.44048582995951419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0.44048582995951419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0.44048582995951419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0.44048582995951419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0.44048582995951419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0.44048582995951419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0.44048582995951419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0.44048582995951419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0.44048582995951419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0.44048582995951419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0.44048582995951419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0.44048582995951419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0.44048582995951419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0.44048582995951419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0.44048582995951419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0.44048582995951419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0.44048582995951419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0.44048582995951419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0.44048582995951419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0.44048582995951419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0.44048582995951419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0.44048582995951419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0.44048582995951419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0.44048582995951419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0.44048582995951419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0.44048582995951419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0.44048582995951419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0.44048582995951419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0.44048582995951419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0.44048582995951419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0.44048582995951419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0.44048582995951419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0.44048582995951419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0.44048582995951419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0.44048582995951419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0.44048582995951419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0.44048582995951419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0.44048582995951419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0.44048582995951419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0.44048582995951419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0.44048582995951419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0.44048582995951419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0.44048582995951419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0.44048582995951419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0.44048582995951419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0.44048582995951419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0.44048582995951419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0.44048582995951419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0.44048582995951419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0.44048582995951419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0.44048582995951419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0.44048582995951419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0.44048582995951419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0.44048582995951419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0.44048582995951419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0.44048582995951419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0.44048582995951419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0.44048582995951419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0.44048582995951419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0.44048582995951419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0.44048582995951419</v>
      </c>
    </row>
    <row r="230" spans="1:72">
      <c r="A230" s="34" t="s">
        <v>85</v>
      </c>
      <c r="B230" s="2" t="s">
        <v>263</v>
      </c>
      <c r="C230" s="20" t="s">
        <v>8</v>
      </c>
      <c r="D230" s="20" t="s">
        <v>81</v>
      </c>
      <c r="E230" s="311" t="s">
        <v>339</v>
      </c>
      <c r="F230" s="20" t="s">
        <v>11</v>
      </c>
      <c r="G230" s="20" t="s">
        <v>334</v>
      </c>
      <c r="H230" s="20"/>
      <c r="I230" s="37"/>
      <c r="J230" s="46" t="b">
        <v>1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,0))</f>
        <v>3.2943967611336027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,0))</f>
        <v>3.2943967611336027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,0))</f>
        <v>3.2943967611336027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,0))</f>
        <v>3.2943967611336027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,0))</f>
        <v>3.2943967611336027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,0))</f>
        <v>3.2943967611336027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,0))</f>
        <v>3.2943967611336027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,0))</f>
        <v>3.2943967611336027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,0))</f>
        <v>3.2943967611336027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,0))</f>
        <v>3.2943967611336027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,0))</f>
        <v>3.2943967611336027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,0))</f>
        <v>3.2943967611336027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,0))</f>
        <v>3.2943967611336027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,0))</f>
        <v>3.2943967611336027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,0))</f>
        <v>3.2943967611336027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,0))</f>
        <v>3.2943967611336027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,0))</f>
        <v>3.2943967611336027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,0))</f>
        <v>3.2943967611336027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,0))</f>
        <v>3.2943967611336027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,0))</f>
        <v>3.2943967611336027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,0))</f>
        <v>3.2943967611336027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,0))</f>
        <v>3.2943967611336027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,0))</f>
        <v>3.2943967611336027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,0))</f>
        <v>3.2943967611336027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,0))</f>
        <v>3.2943967611336027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,0))</f>
        <v>3.2943967611336027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,0))</f>
        <v>3.2943967611336027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,0))</f>
        <v>3.2943967611336027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,0))</f>
        <v>3.2943967611336027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,0))</f>
        <v>3.2943967611336027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,0))</f>
        <v>3.2943967611336027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,0))</f>
        <v>3.2943967611336027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,0))</f>
        <v>3.2943967611336027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,0))</f>
        <v>3.2943967611336027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,0))</f>
        <v>3.2943967611336027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,0))</f>
        <v>3.2943967611336027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,0))</f>
        <v>3.2943967611336027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,0))</f>
        <v>3.2943967611336027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,0))</f>
        <v>3.2943967611336027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,0))</f>
        <v>3.2943967611336027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,0))</f>
        <v>3.2943967611336027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,0))</f>
        <v>3.2943967611336027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,0))</f>
        <v>3.2943967611336027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,0))</f>
        <v>3.2943967611336027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,0))</f>
        <v>3.2943967611336027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,0))</f>
        <v>3.2943967611336027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,0))</f>
        <v>3.2943967611336027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,0))</f>
        <v>3.2943967611336027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,0))</f>
        <v>3.2943967611336027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,0))</f>
        <v>3.2943967611336027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,0))</f>
        <v>3.2943967611336027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,0))</f>
        <v>3.2943967611336027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,0))</f>
        <v>3.2943967611336027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,0))</f>
        <v>3.2943967611336027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,0))</f>
        <v>3.2943967611336027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,0))</f>
        <v>3.2943967611336027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,0))</f>
        <v>3.2943967611336027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,0))</f>
        <v>3.2943967611336027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,0))</f>
        <v>3.2943967611336027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,0))</f>
        <v>3.2943967611336027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,0))</f>
        <v>3.2943967611336027</v>
      </c>
    </row>
    <row r="231" spans="1:72">
      <c r="A231" s="34" t="s">
        <v>85</v>
      </c>
      <c r="B231" s="2" t="s">
        <v>263</v>
      </c>
      <c r="C231" s="20" t="s">
        <v>39</v>
      </c>
      <c r="D231" s="20" t="s">
        <v>74</v>
      </c>
      <c r="E231" s="20" t="s">
        <v>89</v>
      </c>
      <c r="F231" s="20" t="s">
        <v>11</v>
      </c>
      <c r="G231" s="20" t="s">
        <v>12</v>
      </c>
      <c r="H231" s="20" t="s">
        <v>846</v>
      </c>
      <c r="I231" s="37"/>
      <c r="J231" s="46" t="b">
        <v>1</v>
      </c>
      <c r="K231" s="22" t="b">
        <v>0</v>
      </c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,0))</f>
        <v>95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,0))</f>
        <v>95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,0))</f>
        <v>95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,0))</f>
        <v>95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,0))</f>
        <v>95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,0))</f>
        <v>95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,0))</f>
        <v>95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,0))</f>
        <v>95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,0))</f>
        <v>95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,0))</f>
        <v>95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,0))</f>
        <v>95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,0))</f>
        <v>95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,0))</f>
        <v>95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,0))</f>
        <v>95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,0))</f>
        <v>95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,0))</f>
        <v>95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,0))</f>
        <v>95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,0))</f>
        <v>95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,0))</f>
        <v>95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,0))</f>
        <v>95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,0))</f>
        <v>95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,0))</f>
        <v>95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,0))</f>
        <v>95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,0))</f>
        <v>95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,0))</f>
        <v>95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,0))</f>
        <v>95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,0))</f>
        <v>95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,0))</f>
        <v>95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,0))</f>
        <v>95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,0))</f>
        <v>95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,0))</f>
        <v>95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,0))</f>
        <v>95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,0))</f>
        <v>95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,0))</f>
        <v>95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,0))</f>
        <v>95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,0))</f>
        <v>95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,0))</f>
        <v>95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,0))</f>
        <v>95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,0))</f>
        <v>95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,0))</f>
        <v>95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,0))</f>
        <v>95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,0))</f>
        <v>95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,0))</f>
        <v>95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,0))</f>
        <v>95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,0))</f>
        <v>95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,0))</f>
        <v>95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,0))</f>
        <v>95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,0))</f>
        <v>95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,0))</f>
        <v>95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,0))</f>
        <v>95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,0))</f>
        <v>95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,0))</f>
        <v>95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,0))</f>
        <v>95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,0))</f>
        <v>95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,0))</f>
        <v>95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,0))</f>
        <v>95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,0))</f>
        <v>95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,0))</f>
        <v>95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,0))</f>
        <v>95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,0))</f>
        <v>95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,0))</f>
        <v>95</v>
      </c>
    </row>
    <row r="232" spans="1:72">
      <c r="A232" s="34" t="s">
        <v>85</v>
      </c>
      <c r="B232" s="2" t="s">
        <v>329</v>
      </c>
      <c r="C232" s="20" t="s">
        <v>8</v>
      </c>
      <c r="D232" s="20" t="s">
        <v>102</v>
      </c>
      <c r="E232" s="20" t="s">
        <v>15</v>
      </c>
      <c r="F232" s="20" t="s">
        <v>11</v>
      </c>
      <c r="G232" s="20" t="s">
        <v>398</v>
      </c>
      <c r="H232" s="20"/>
      <c r="I232" s="37"/>
      <c r="J232" s="46" t="b">
        <v>1</v>
      </c>
      <c r="K232" s="22"/>
      <c r="L232" s="22" cm="1">
        <f t="array" ref="L232">INDEX('Values - Ethylene'!L:L,MATCH(1,('Values - Ethylene'!$B1:$B933=$B232)*('Values - Ethylene'!$C1:$C933=$C232)*('Values - Ethylene'!$D1:$D933=$D232)*('Values - Ethylene'!$E1:$E933=$E232)*('Values - Ethylene'!$F1:$F933=$F232),0))*0.1</f>
        <v>315.06849315068496</v>
      </c>
      <c r="M232" s="22" cm="1">
        <f t="array" ref="M232">INDEX('Values - Ethylene'!M:M,MATCH(1,('Values - Ethylene'!$B1:$B933=$B232)*('Values - Ethylene'!$C1:$C933=$C232)*('Values - Ethylene'!$D1:$D933=$D232)*('Values - Ethylene'!$E1:$E933=$E232)*('Values - Ethylene'!$F1:$F933=$F232),0))*0.1</f>
        <v>315.06849315068496</v>
      </c>
      <c r="N232" s="22" cm="1">
        <f t="array" ref="N232">INDEX('Values - Ethylene'!N:N,MATCH(1,('Values - Ethylene'!$B1:$B933=$B232)*('Values - Ethylene'!$C1:$C933=$C232)*('Values - Ethylene'!$D1:$D933=$D232)*('Values - Ethylene'!$E1:$E933=$E232)*('Values - Ethylene'!$F1:$F933=$F232),0))*0.1</f>
        <v>315.06849315068496</v>
      </c>
      <c r="O232" s="22" cm="1">
        <f t="array" ref="O232">INDEX('Values - Ethylene'!O:O,MATCH(1,('Values - Ethylene'!$B1:$B933=$B232)*('Values - Ethylene'!$C1:$C933=$C232)*('Values - Ethylene'!$D1:$D933=$D232)*('Values - Ethylene'!$E1:$E933=$E232)*('Values - Ethylene'!$F1:$F933=$F232),0))*0.1</f>
        <v>315.06849315068496</v>
      </c>
      <c r="P232" s="22" cm="1">
        <f t="array" ref="P232">INDEX('Values - Ethylene'!P:P,MATCH(1,('Values - Ethylene'!$B1:$B933=$B232)*('Values - Ethylene'!$C1:$C933=$C232)*('Values - Ethylene'!$D1:$D933=$D232)*('Values - Ethylene'!$E1:$E933=$E232)*('Values - Ethylene'!$F1:$F933=$F232),0))*0.1</f>
        <v>315.06849315068496</v>
      </c>
      <c r="Q232" s="22" cm="1">
        <f t="array" ref="Q232">INDEX('Values - Ethylene'!Q:Q,MATCH(1,('Values - Ethylene'!$B1:$B933=$B232)*('Values - Ethylene'!$C1:$C933=$C232)*('Values - Ethylene'!$D1:$D933=$D232)*('Values - Ethylene'!$E1:$E933=$E232)*('Values - Ethylene'!$F1:$F933=$F232),0))*0.1</f>
        <v>315.06849315068496</v>
      </c>
      <c r="R232" s="22" cm="1">
        <f t="array" ref="R232">INDEX('Values - Ethylene'!R:R,MATCH(1,('Values - Ethylene'!$B1:$B933=$B232)*('Values - Ethylene'!$C1:$C933=$C232)*('Values - Ethylene'!$D1:$D933=$D232)*('Values - Ethylene'!$E1:$E933=$E232)*('Values - Ethylene'!$F1:$F933=$F232),0))*0.1</f>
        <v>315.06849315068496</v>
      </c>
      <c r="S232" s="22" cm="1">
        <f t="array" ref="S232">INDEX('Values - Ethylene'!S:S,MATCH(1,('Values - Ethylene'!$B1:$B933=$B232)*('Values - Ethylene'!$C1:$C933=$C232)*('Values - Ethylene'!$D1:$D933=$D232)*('Values - Ethylene'!$E1:$E933=$E232)*('Values - Ethylene'!$F1:$F933=$F232),0))*0.1</f>
        <v>315.06849315068496</v>
      </c>
      <c r="T232" s="22" cm="1">
        <f t="array" ref="T232">INDEX('Values - Ethylene'!T:T,MATCH(1,('Values - Ethylene'!$B1:$B933=$B232)*('Values - Ethylene'!$C1:$C933=$C232)*('Values - Ethylene'!$D1:$D933=$D232)*('Values - Ethylene'!$E1:$E933=$E232)*('Values - Ethylene'!$F1:$F933=$F232),0))*0.1</f>
        <v>315.06849315068496</v>
      </c>
      <c r="U232" s="22" cm="1">
        <f t="array" ref="U232">INDEX('Values - Ethylene'!U:U,MATCH(1,('Values - Ethylene'!$B1:$B933=$B232)*('Values - Ethylene'!$C1:$C933=$C232)*('Values - Ethylene'!$D1:$D933=$D232)*('Values - Ethylene'!$E1:$E933=$E232)*('Values - Ethylene'!$F1:$F933=$F232),0))*0.1</f>
        <v>315.06849315068496</v>
      </c>
      <c r="V232" s="22" cm="1">
        <f t="array" ref="V232">INDEX('Values - Ethylene'!V:V,MATCH(1,('Values - Ethylene'!$B1:$B933=$B232)*('Values - Ethylene'!$C1:$C933=$C232)*('Values - Ethylene'!$D1:$D933=$D232)*('Values - Ethylene'!$E1:$E933=$E232)*('Values - Ethylene'!$F1:$F933=$F232),0))*0.1</f>
        <v>315.06849315068496</v>
      </c>
      <c r="W232" s="22" cm="1">
        <f t="array" ref="W232">INDEX('Values - Ethylene'!W:W,MATCH(1,('Values - Ethylene'!$B1:$B933=$B232)*('Values - Ethylene'!$C1:$C933=$C232)*('Values - Ethylene'!$D1:$D933=$D232)*('Values - Ethylene'!$E1:$E933=$E232)*('Values - Ethylene'!$F1:$F933=$F232),0))*0.1</f>
        <v>315.06849315068496</v>
      </c>
      <c r="X232" s="22" cm="1">
        <f t="array" ref="X232">INDEX('Values - Ethylene'!X:X,MATCH(1,('Values - Ethylene'!$B1:$B933=$B232)*('Values - Ethylene'!$C1:$C933=$C232)*('Values - Ethylene'!$D1:$D933=$D232)*('Values - Ethylene'!$E1:$E933=$E232)*('Values - Ethylene'!$F1:$F933=$F232),0))*0.1</f>
        <v>315.06849315068496</v>
      </c>
      <c r="Y232" s="22" cm="1">
        <f t="array" ref="Y232">INDEX('Values - Ethylene'!Y:Y,MATCH(1,('Values - Ethylene'!$B1:$B933=$B232)*('Values - Ethylene'!$C1:$C933=$C232)*('Values - Ethylene'!$D1:$D933=$D232)*('Values - Ethylene'!$E1:$E933=$E232)*('Values - Ethylene'!$F1:$F933=$F232),0))*0.1</f>
        <v>315.06849315068496</v>
      </c>
      <c r="Z232" s="22" cm="1">
        <f t="array" ref="Z232">INDEX('Values - Ethylene'!Z:Z,MATCH(1,('Values - Ethylene'!$B1:$B933=$B232)*('Values - Ethylene'!$C1:$C933=$C232)*('Values - Ethylene'!$D1:$D933=$D232)*('Values - Ethylene'!$E1:$E933=$E232)*('Values - Ethylene'!$F1:$F933=$F232),0))*0.1</f>
        <v>315.06849315068496</v>
      </c>
      <c r="AA232" s="22" cm="1">
        <f t="array" ref="AA232">INDEX('Values - Ethylene'!AA:AA,MATCH(1,('Values - Ethylene'!$B1:$B933=$B232)*('Values - Ethylene'!$C1:$C933=$C232)*('Values - Ethylene'!$D1:$D933=$D232)*('Values - Ethylene'!$E1:$E933=$E232)*('Values - Ethylene'!$F1:$F933=$F232),0))*0.1</f>
        <v>315.06849315068496</v>
      </c>
      <c r="AB232" s="22" cm="1">
        <f t="array" ref="AB232">INDEX('Values - Ethylene'!AB:AB,MATCH(1,('Values - Ethylene'!$B1:$B933=$B232)*('Values - Ethylene'!$C1:$C933=$C232)*('Values - Ethylene'!$D1:$D933=$D232)*('Values - Ethylene'!$E1:$E933=$E232)*('Values - Ethylene'!$F1:$F933=$F232),0))*0.1</f>
        <v>315.06849315068496</v>
      </c>
      <c r="AC232" s="22" cm="1">
        <f t="array" ref="AC232">INDEX('Values - Ethylene'!AC:AC,MATCH(1,('Values - Ethylene'!$B1:$B933=$B232)*('Values - Ethylene'!$C1:$C933=$C232)*('Values - Ethylene'!$D1:$D933=$D232)*('Values - Ethylene'!$E1:$E933=$E232)*('Values - Ethylene'!$F1:$F933=$F232),0))*0.1</f>
        <v>315.06849315068496</v>
      </c>
      <c r="AD232" s="22" cm="1">
        <f t="array" ref="AD232">INDEX('Values - Ethylene'!AD:AD,MATCH(1,('Values - Ethylene'!$B1:$B933=$B232)*('Values - Ethylene'!$C1:$C933=$C232)*('Values - Ethylene'!$D1:$D933=$D232)*('Values - Ethylene'!$E1:$E933=$E232)*('Values - Ethylene'!$F1:$F933=$F232),0))*0.1</f>
        <v>315.06849315068496</v>
      </c>
      <c r="AE232" s="22" cm="1">
        <f t="array" ref="AE232">INDEX('Values - Ethylene'!AE:AE,MATCH(1,('Values - Ethylene'!$B1:$B933=$B232)*('Values - Ethylene'!$C1:$C933=$C232)*('Values - Ethylene'!$D1:$D933=$D232)*('Values - Ethylene'!$E1:$E933=$E232)*('Values - Ethylene'!$F1:$F933=$F232),0))*0.1</f>
        <v>315.06849315068496</v>
      </c>
      <c r="AF232" s="22" cm="1">
        <f t="array" ref="AF232">INDEX('Values - Ethylene'!AF:AF,MATCH(1,('Values - Ethylene'!$B1:$B933=$B232)*('Values - Ethylene'!$C1:$C933=$C232)*('Values - Ethylene'!$D1:$D933=$D232)*('Values - Ethylene'!$E1:$E933=$E232)*('Values - Ethylene'!$F1:$F933=$F232),0))*0.1</f>
        <v>315.06849315068496</v>
      </c>
      <c r="AG232" s="22" cm="1">
        <f t="array" ref="AG232">INDEX('Values - Ethylene'!AG:AG,MATCH(1,('Values - Ethylene'!$B1:$B933=$B232)*('Values - Ethylene'!$C1:$C933=$C232)*('Values - Ethylene'!$D1:$D933=$D232)*('Values - Ethylene'!$E1:$E933=$E232)*('Values - Ethylene'!$F1:$F933=$F232),0))*0.1</f>
        <v>315.06849315068496</v>
      </c>
      <c r="AH232" s="22" cm="1">
        <f t="array" ref="AH232">INDEX('Values - Ethylene'!AH:AH,MATCH(1,('Values - Ethylene'!$B1:$B933=$B232)*('Values - Ethylene'!$C1:$C933=$C232)*('Values - Ethylene'!$D1:$D933=$D232)*('Values - Ethylene'!$E1:$E933=$E232)*('Values - Ethylene'!$F1:$F933=$F232),0))*0.1</f>
        <v>315.06849315068496</v>
      </c>
      <c r="AI232" s="22" cm="1">
        <f t="array" ref="AI232">INDEX('Values - Ethylene'!AI:AI,MATCH(1,('Values - Ethylene'!$B1:$B933=$B232)*('Values - Ethylene'!$C1:$C933=$C232)*('Values - Ethylene'!$D1:$D933=$D232)*('Values - Ethylene'!$E1:$E933=$E232)*('Values - Ethylene'!$F1:$F933=$F232),0))*0.1</f>
        <v>315.06849315068496</v>
      </c>
      <c r="AJ232" s="22" cm="1">
        <f t="array" ref="AJ232">INDEX('Values - Ethylene'!AJ:AJ,MATCH(1,('Values - Ethylene'!$B1:$B933=$B232)*('Values - Ethylene'!$C1:$C933=$C232)*('Values - Ethylene'!$D1:$D933=$D232)*('Values - Ethylene'!$E1:$E933=$E232)*('Values - Ethylene'!$F1:$F933=$F232),0))*0.1</f>
        <v>315.06849315068496</v>
      </c>
      <c r="AK232" s="22" cm="1">
        <f t="array" ref="AK232">INDEX('Values - Ethylene'!AK:AK,MATCH(1,('Values - Ethylene'!$B1:$B933=$B232)*('Values - Ethylene'!$C1:$C933=$C232)*('Values - Ethylene'!$D1:$D933=$D232)*('Values - Ethylene'!$E1:$E933=$E232)*('Values - Ethylene'!$F1:$F933=$F232),0))*0.1</f>
        <v>315.06849315068496</v>
      </c>
      <c r="AL232" s="22" cm="1">
        <f t="array" ref="AL232">INDEX('Values - Ethylene'!AL:AL,MATCH(1,('Values - Ethylene'!$B1:$B933=$B232)*('Values - Ethylene'!$C1:$C933=$C232)*('Values - Ethylene'!$D1:$D933=$D232)*('Values - Ethylene'!$E1:$E933=$E232)*('Values - Ethylene'!$F1:$F933=$F232),0))*0.1</f>
        <v>315.06849315068496</v>
      </c>
      <c r="AM232" s="22" cm="1">
        <f t="array" ref="AM232">INDEX('Values - Ethylene'!AM:AM,MATCH(1,('Values - Ethylene'!$B1:$B933=$B232)*('Values - Ethylene'!$C1:$C933=$C232)*('Values - Ethylene'!$D1:$D933=$D232)*('Values - Ethylene'!$E1:$E933=$E232)*('Values - Ethylene'!$F1:$F933=$F232),0))*0.1</f>
        <v>315.06849315068496</v>
      </c>
      <c r="AN232" s="22" cm="1">
        <f t="array" ref="AN232">INDEX('Values - Ethylene'!AN:AN,MATCH(1,('Values - Ethylene'!$B1:$B933=$B232)*('Values - Ethylene'!$C1:$C933=$C232)*('Values - Ethylene'!$D1:$D933=$D232)*('Values - Ethylene'!$E1:$E933=$E232)*('Values - Ethylene'!$F1:$F933=$F232),0))*0.1</f>
        <v>315.06849315068496</v>
      </c>
      <c r="AO232" s="22" cm="1">
        <f t="array" ref="AO232">INDEX('Values - Ethylene'!AO:AO,MATCH(1,('Values - Ethylene'!$B1:$B933=$B232)*('Values - Ethylene'!$C1:$C933=$C232)*('Values - Ethylene'!$D1:$D933=$D232)*('Values - Ethylene'!$E1:$E933=$E232)*('Values - Ethylene'!$F1:$F933=$F232),0))*0.1</f>
        <v>315.06849315068496</v>
      </c>
      <c r="AP232" s="22" cm="1">
        <f t="array" ref="AP232">INDEX('Values - Ethylene'!AP:AP,MATCH(1,('Values - Ethylene'!$B1:$B933=$B232)*('Values - Ethylene'!$C1:$C933=$C232)*('Values - Ethylene'!$D1:$D933=$D232)*('Values - Ethylene'!$E1:$E933=$E232)*('Values - Ethylene'!$F1:$F933=$F232),0))*0.1</f>
        <v>315.06849315068496</v>
      </c>
      <c r="AQ232" s="22" cm="1">
        <f t="array" ref="AQ232">INDEX('Values - Ethylene'!AQ:AQ,MATCH(1,('Values - Ethylene'!$B1:$B933=$B232)*('Values - Ethylene'!$C1:$C933=$C232)*('Values - Ethylene'!$D1:$D933=$D232)*('Values - Ethylene'!$E1:$E933=$E232)*('Values - Ethylene'!$F1:$F933=$F232),0))*0.1</f>
        <v>315.06849315068496</v>
      </c>
      <c r="AR232" s="22" cm="1">
        <f t="array" ref="AR232">INDEX('Values - Ethylene'!AR:AR,MATCH(1,('Values - Ethylene'!$B1:$B933=$B232)*('Values - Ethylene'!$C1:$C933=$C232)*('Values - Ethylene'!$D1:$D933=$D232)*('Values - Ethylene'!$E1:$E933=$E232)*('Values - Ethylene'!$F1:$F933=$F232),0))*0.1</f>
        <v>315.06849315068496</v>
      </c>
      <c r="AS232" s="22" cm="1">
        <f t="array" ref="AS232">INDEX('Values - Ethylene'!AS:AS,MATCH(1,('Values - Ethylene'!$B1:$B933=$B232)*('Values - Ethylene'!$C1:$C933=$C232)*('Values - Ethylene'!$D1:$D933=$D232)*('Values - Ethylene'!$E1:$E933=$E232)*('Values - Ethylene'!$F1:$F933=$F232),0))*0.1</f>
        <v>315.06849315068496</v>
      </c>
      <c r="AT232" s="22" cm="1">
        <f t="array" ref="AT232">INDEX('Values - Ethylene'!AT:AT,MATCH(1,('Values - Ethylene'!$B1:$B933=$B232)*('Values - Ethylene'!$C1:$C933=$C232)*('Values - Ethylene'!$D1:$D933=$D232)*('Values - Ethylene'!$E1:$E933=$E232)*('Values - Ethylene'!$F1:$F933=$F232),0))*0.1</f>
        <v>315.06849315068496</v>
      </c>
      <c r="AU232" s="22" cm="1">
        <f t="array" ref="AU232">INDEX('Values - Ethylene'!AU:AU,MATCH(1,('Values - Ethylene'!$B1:$B933=$B232)*('Values - Ethylene'!$C1:$C933=$C232)*('Values - Ethylene'!$D1:$D933=$D232)*('Values - Ethylene'!$E1:$E933=$E232)*('Values - Ethylene'!$F1:$F933=$F232),0))*0.1</f>
        <v>315.06849315068496</v>
      </c>
      <c r="AV232" s="22" cm="1">
        <f t="array" ref="AV232">INDEX('Values - Ethylene'!AV:AV,MATCH(1,('Values - Ethylene'!$B1:$B933=$B232)*('Values - Ethylene'!$C1:$C933=$C232)*('Values - Ethylene'!$D1:$D933=$D232)*('Values - Ethylene'!$E1:$E933=$E232)*('Values - Ethylene'!$F1:$F933=$F232),0))*0.1</f>
        <v>315.06849315068496</v>
      </c>
      <c r="AW232" s="22" cm="1">
        <f t="array" ref="AW232">INDEX('Values - Ethylene'!AW:AW,MATCH(1,('Values - Ethylene'!$B1:$B933=$B232)*('Values - Ethylene'!$C1:$C933=$C232)*('Values - Ethylene'!$D1:$D933=$D232)*('Values - Ethylene'!$E1:$E933=$E232)*('Values - Ethylene'!$F1:$F933=$F232),0))*0.1</f>
        <v>315.06849315068496</v>
      </c>
      <c r="AX232" s="22" cm="1">
        <f t="array" ref="AX232">INDEX('Values - Ethylene'!AX:AX,MATCH(1,('Values - Ethylene'!$B1:$B933=$B232)*('Values - Ethylene'!$C1:$C933=$C232)*('Values - Ethylene'!$D1:$D933=$D232)*('Values - Ethylene'!$E1:$E933=$E232)*('Values - Ethylene'!$F1:$F933=$F232),0))*0.1</f>
        <v>315.06849315068496</v>
      </c>
      <c r="AY232" s="22" cm="1">
        <f t="array" ref="AY232">INDEX('Values - Ethylene'!AY:AY,MATCH(1,('Values - Ethylene'!$B1:$B933=$B232)*('Values - Ethylene'!$C1:$C933=$C232)*('Values - Ethylene'!$D1:$D933=$D232)*('Values - Ethylene'!$E1:$E933=$E232)*('Values - Ethylene'!$F1:$F933=$F232),0))*0.1</f>
        <v>315.06849315068496</v>
      </c>
      <c r="AZ232" s="22" cm="1">
        <f t="array" ref="AZ232">INDEX('Values - Ethylene'!AZ:AZ,MATCH(1,('Values - Ethylene'!$B1:$B933=$B232)*('Values - Ethylene'!$C1:$C933=$C232)*('Values - Ethylene'!$D1:$D933=$D232)*('Values - Ethylene'!$E1:$E933=$E232)*('Values - Ethylene'!$F1:$F933=$F232),0))*0.1</f>
        <v>315.06849315068496</v>
      </c>
      <c r="BA232" s="22" cm="1">
        <f t="array" ref="BA232">INDEX('Values - Ethylene'!BA:BA,MATCH(1,('Values - Ethylene'!$B1:$B933=$B232)*('Values - Ethylene'!$C1:$C933=$C232)*('Values - Ethylene'!$D1:$D933=$D232)*('Values - Ethylene'!$E1:$E933=$E232)*('Values - Ethylene'!$F1:$F933=$F232),0))*0.1</f>
        <v>315.06849315068496</v>
      </c>
      <c r="BB232" s="22" cm="1">
        <f t="array" ref="BB232">INDEX('Values - Ethylene'!BB:BB,MATCH(1,('Values - Ethylene'!$B1:$B933=$B232)*('Values - Ethylene'!$C1:$C933=$C232)*('Values - Ethylene'!$D1:$D933=$D232)*('Values - Ethylene'!$E1:$E933=$E232)*('Values - Ethylene'!$F1:$F933=$F232),0))*0.1</f>
        <v>315.06849315068496</v>
      </c>
      <c r="BC232" s="22" cm="1">
        <f t="array" ref="BC232">INDEX('Values - Ethylene'!BC:BC,MATCH(1,('Values - Ethylene'!$B1:$B933=$B232)*('Values - Ethylene'!$C1:$C933=$C232)*('Values - Ethylene'!$D1:$D933=$D232)*('Values - Ethylene'!$E1:$E933=$E232)*('Values - Ethylene'!$F1:$F933=$F232),0))*0.1</f>
        <v>315.06849315068496</v>
      </c>
      <c r="BD232" s="22" cm="1">
        <f t="array" ref="BD232">INDEX('Values - Ethylene'!BD:BD,MATCH(1,('Values - Ethylene'!$B1:$B933=$B232)*('Values - Ethylene'!$C1:$C933=$C232)*('Values - Ethylene'!$D1:$D933=$D232)*('Values - Ethylene'!$E1:$E933=$E232)*('Values - Ethylene'!$F1:$F933=$F232),0))*0.1</f>
        <v>315.06849315068496</v>
      </c>
      <c r="BE232" s="22" cm="1">
        <f t="array" ref="BE232">INDEX('Values - Ethylene'!BE:BE,MATCH(1,('Values - Ethylene'!$B1:$B933=$B232)*('Values - Ethylene'!$C1:$C933=$C232)*('Values - Ethylene'!$D1:$D933=$D232)*('Values - Ethylene'!$E1:$E933=$E232)*('Values - Ethylene'!$F1:$F933=$F232),0))*0.1</f>
        <v>315.06849315068496</v>
      </c>
      <c r="BF232" s="22" cm="1">
        <f t="array" ref="BF232">INDEX('Values - Ethylene'!BF:BF,MATCH(1,('Values - Ethylene'!$B1:$B933=$B232)*('Values - Ethylene'!$C1:$C933=$C232)*('Values - Ethylene'!$D1:$D933=$D232)*('Values - Ethylene'!$E1:$E933=$E232)*('Values - Ethylene'!$F1:$F933=$F232),0))*0.1</f>
        <v>315.06849315068496</v>
      </c>
      <c r="BG232" s="22" cm="1">
        <f t="array" ref="BG232">INDEX('Values - Ethylene'!BG:BG,MATCH(1,('Values - Ethylene'!$B1:$B933=$B232)*('Values - Ethylene'!$C1:$C933=$C232)*('Values - Ethylene'!$D1:$D933=$D232)*('Values - Ethylene'!$E1:$E933=$E232)*('Values - Ethylene'!$F1:$F933=$F232),0))*0.1</f>
        <v>315.06849315068496</v>
      </c>
      <c r="BH232" s="22" cm="1">
        <f t="array" ref="BH232">INDEX('Values - Ethylene'!BH:BH,MATCH(1,('Values - Ethylene'!$B1:$B933=$B232)*('Values - Ethylene'!$C1:$C933=$C232)*('Values - Ethylene'!$D1:$D933=$D232)*('Values - Ethylene'!$E1:$E933=$E232)*('Values - Ethylene'!$F1:$F933=$F232),0))*0.1</f>
        <v>315.06849315068496</v>
      </c>
      <c r="BI232" s="22" cm="1">
        <f t="array" ref="BI232">INDEX('Values - Ethylene'!BI:BI,MATCH(1,('Values - Ethylene'!$B1:$B933=$B232)*('Values - Ethylene'!$C1:$C933=$C232)*('Values - Ethylene'!$D1:$D933=$D232)*('Values - Ethylene'!$E1:$E933=$E232)*('Values - Ethylene'!$F1:$F933=$F232),0))*0.1</f>
        <v>315.06849315068496</v>
      </c>
      <c r="BJ232" s="22" cm="1">
        <f t="array" ref="BJ232">INDEX('Values - Ethylene'!BJ:BJ,MATCH(1,('Values - Ethylene'!$B1:$B933=$B232)*('Values - Ethylene'!$C1:$C933=$C232)*('Values - Ethylene'!$D1:$D933=$D232)*('Values - Ethylene'!$E1:$E933=$E232)*('Values - Ethylene'!$F1:$F933=$F232),0))*0.1</f>
        <v>315.06849315068496</v>
      </c>
      <c r="BK232" s="22" cm="1">
        <f t="array" ref="BK232">INDEX('Values - Ethylene'!BK:BK,MATCH(1,('Values - Ethylene'!$B1:$B933=$B232)*('Values - Ethylene'!$C1:$C933=$C232)*('Values - Ethylene'!$D1:$D933=$D232)*('Values - Ethylene'!$E1:$E933=$E232)*('Values - Ethylene'!$F1:$F933=$F232),0))*0.1</f>
        <v>315.06849315068496</v>
      </c>
      <c r="BL232" s="22" cm="1">
        <f t="array" ref="BL232">INDEX('Values - Ethylene'!BL:BL,MATCH(1,('Values - Ethylene'!$B1:$B933=$B232)*('Values - Ethylene'!$C1:$C933=$C232)*('Values - Ethylene'!$D1:$D933=$D232)*('Values - Ethylene'!$E1:$E933=$E232)*('Values - Ethylene'!$F1:$F933=$F232),0))*0.1</f>
        <v>315.06849315068496</v>
      </c>
      <c r="BM232" s="22" cm="1">
        <f t="array" ref="BM232">INDEX('Values - Ethylene'!BM:BM,MATCH(1,('Values - Ethylene'!$B1:$B933=$B232)*('Values - Ethylene'!$C1:$C933=$C232)*('Values - Ethylene'!$D1:$D933=$D232)*('Values - Ethylene'!$E1:$E933=$E232)*('Values - Ethylene'!$F1:$F933=$F232),0))*0.1</f>
        <v>315.06849315068496</v>
      </c>
      <c r="BN232" s="22" cm="1">
        <f t="array" ref="BN232">INDEX('Values - Ethylene'!BN:BN,MATCH(1,('Values - Ethylene'!$B1:$B933=$B232)*('Values - Ethylene'!$C1:$C933=$C232)*('Values - Ethylene'!$D1:$D933=$D232)*('Values - Ethylene'!$E1:$E933=$E232)*('Values - Ethylene'!$F1:$F933=$F232),0))*0.1</f>
        <v>315.06849315068496</v>
      </c>
      <c r="BO232" s="22" cm="1">
        <f t="array" ref="BO232">INDEX('Values - Ethylene'!BO:BO,MATCH(1,('Values - Ethylene'!$B1:$B933=$B232)*('Values - Ethylene'!$C1:$C933=$C232)*('Values - Ethylene'!$D1:$D933=$D232)*('Values - Ethylene'!$E1:$E933=$E232)*('Values - Ethylene'!$F1:$F933=$F232),0))*0.1</f>
        <v>315.06849315068496</v>
      </c>
      <c r="BP232" s="22" cm="1">
        <f t="array" ref="BP232">INDEX('Values - Ethylene'!BP:BP,MATCH(1,('Values - Ethylene'!$B1:$B933=$B232)*('Values - Ethylene'!$C1:$C933=$C232)*('Values - Ethylene'!$D1:$D933=$D232)*('Values - Ethylene'!$E1:$E933=$E232)*('Values - Ethylene'!$F1:$F933=$F232),0))*0.1</f>
        <v>315.06849315068496</v>
      </c>
      <c r="BQ232" s="22" cm="1">
        <f t="array" ref="BQ232">INDEX('Values - Ethylene'!BQ:BQ,MATCH(1,('Values - Ethylene'!$B1:$B933=$B232)*('Values - Ethylene'!$C1:$C933=$C232)*('Values - Ethylene'!$D1:$D933=$D232)*('Values - Ethylene'!$E1:$E933=$E232)*('Values - Ethylene'!$F1:$F933=$F232),0))*0.1</f>
        <v>315.06849315068496</v>
      </c>
      <c r="BR232" s="22" cm="1">
        <f t="array" ref="BR232">INDEX('Values - Ethylene'!BR:BR,MATCH(1,('Values - Ethylene'!$B1:$B933=$B232)*('Values - Ethylene'!$C1:$C933=$C232)*('Values - Ethylene'!$D1:$D933=$D232)*('Values - Ethylene'!$E1:$E933=$E232)*('Values - Ethylene'!$F1:$F933=$F232),0))*0.1</f>
        <v>315.06849315068496</v>
      </c>
      <c r="BS232" s="22" cm="1">
        <f t="array" ref="BS232">INDEX('Values - Ethylene'!BS:BS,MATCH(1,('Values - Ethylene'!$B1:$B933=$B232)*('Values - Ethylene'!$C1:$C933=$C232)*('Values - Ethylene'!$D1:$D933=$D232)*('Values - Ethylene'!$E1:$E933=$E232)*('Values - Ethylene'!$F1:$F933=$F232),0))*0.1</f>
        <v>315.06849315068496</v>
      </c>
      <c r="BT232" s="22" cm="1">
        <f t="array" ref="BT232">INDEX('Values - Ethylene'!BT:BT,MATCH(1,('Values - Ethylene'!$B1:$B933=$B232)*('Values - Ethylene'!$C1:$C933=$C232)*('Values - Ethylene'!$D1:$D933=$D232)*('Values - Ethylene'!$E1:$E933=$E232)*('Values - Ethylene'!$F1:$F933=$F232),0))*0.1</f>
        <v>315.06849315068496</v>
      </c>
    </row>
    <row r="233" spans="1:72">
      <c r="A233" s="34" t="s">
        <v>85</v>
      </c>
      <c r="B233" s="2" t="s">
        <v>329</v>
      </c>
      <c r="C233" s="20" t="s">
        <v>8</v>
      </c>
      <c r="D233" s="20" t="s">
        <v>102</v>
      </c>
      <c r="E233" s="311" t="s">
        <v>286</v>
      </c>
      <c r="F233" s="20" t="s">
        <v>11</v>
      </c>
      <c r="G233" s="20" t="s">
        <v>270</v>
      </c>
      <c r="H233" s="20"/>
      <c r="I233" s="37"/>
      <c r="J233" s="46" t="b">
        <v>1</v>
      </c>
      <c r="K233" s="22"/>
      <c r="L233" s="22" cm="1">
        <f t="array" ref="L233">INDEX('Values - Ethylene'!L: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M233" s="22" cm="1">
        <f t="array" ref="M233">INDEX('Values - Ethylene'!M: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N233" s="22" cm="1">
        <f t="array" ref="N233">INDEX('Values - Ethylene'!N: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O233" s="22" cm="1">
        <f t="array" ref="O233">INDEX('Values - Ethylene'!O: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P233" s="22" cm="1">
        <f t="array" ref="P233">INDEX('Values - Ethylene'!P: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Q233" s="22" cm="1">
        <f t="array" ref="Q233">INDEX('Values - Ethylene'!Q: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R233" s="22" cm="1">
        <f t="array" ref="R233">INDEX('Values - Ethylene'!R: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S233" s="22" cm="1">
        <f t="array" ref="S233">INDEX('Values - Ethylene'!S: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T233" s="22" cm="1">
        <f t="array" ref="T233">INDEX('Values - Ethylene'!T: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U233" s="22" cm="1">
        <f t="array" ref="U233">INDEX('Values - Ethylene'!U: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V233" s="22" cm="1">
        <f t="array" ref="V233">INDEX('Values - Ethylene'!V: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W233" s="22" cm="1">
        <f t="array" ref="W233">INDEX('Values - Ethylene'!W: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X233" s="22" cm="1">
        <f t="array" ref="X233">INDEX('Values - Ethylene'!X: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Y233" s="22" cm="1">
        <f t="array" ref="Y233">INDEX('Values - Ethylene'!Y: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Z233" s="22" cm="1">
        <f t="array" ref="Z233">INDEX('Values - Ethylene'!Z: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A233" s="22" cm="1">
        <f t="array" ref="AA233">INDEX('Values - Ethylene'!AA:A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B233" s="22" cm="1">
        <f t="array" ref="AB233">INDEX('Values - Ethylene'!AB:A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C233" s="22" cm="1">
        <f t="array" ref="AC233">INDEX('Values - Ethylene'!AC:A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D233" s="22" cm="1">
        <f t="array" ref="AD233">INDEX('Values - Ethylene'!AD:A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E233" s="22" cm="1">
        <f t="array" ref="AE233">INDEX('Values - Ethylene'!AE:A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F233" s="22" cm="1">
        <f t="array" ref="AF233">INDEX('Values - Ethylene'!AF:A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G233" s="22" cm="1">
        <f t="array" ref="AG233">INDEX('Values - Ethylene'!AG:A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H233" s="22" cm="1">
        <f t="array" ref="AH233">INDEX('Values - Ethylene'!AH:A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I233" s="22" cm="1">
        <f t="array" ref="AI233">INDEX('Values - Ethylene'!AI:A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J233" s="22" cm="1">
        <f t="array" ref="AJ233">INDEX('Values - Ethylene'!AJ:A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K233" s="22" cm="1">
        <f t="array" ref="AK233">INDEX('Values - Ethylene'!AK:A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L233" s="22" cm="1">
        <f t="array" ref="AL233">INDEX('Values - Ethylene'!AL:A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M233" s="22" cm="1">
        <f t="array" ref="AM233">INDEX('Values - Ethylene'!AM:A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N233" s="22" cm="1">
        <f t="array" ref="AN233">INDEX('Values - Ethylene'!AN:A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O233" s="22" cm="1">
        <f t="array" ref="AO233">INDEX('Values - Ethylene'!AO:A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P233" s="22" cm="1">
        <f t="array" ref="AP233">INDEX('Values - Ethylene'!AP:A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Q233" s="22" cm="1">
        <f t="array" ref="AQ233">INDEX('Values - Ethylene'!AQ:A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R233" s="22" cm="1">
        <f t="array" ref="AR233">INDEX('Values - Ethylene'!AR:A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S233" s="22" cm="1">
        <f t="array" ref="AS233">INDEX('Values - Ethylene'!AS:A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T233" s="22" cm="1">
        <f t="array" ref="AT233">INDEX('Values - Ethylene'!AT:A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U233" s="22" cm="1">
        <f t="array" ref="AU233">INDEX('Values - Ethylene'!AU:A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V233" s="22" cm="1">
        <f t="array" ref="AV233">INDEX('Values - Ethylene'!AV:A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W233" s="22" cm="1">
        <f t="array" ref="AW233">INDEX('Values - Ethylene'!AW:A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X233" s="22" cm="1">
        <f t="array" ref="AX233">INDEX('Values - Ethylene'!AX:A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Y233" s="22" cm="1">
        <f t="array" ref="AY233">INDEX('Values - Ethylene'!AY:A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Z233" s="22" cm="1">
        <f t="array" ref="AZ233">INDEX('Values - Ethylene'!AZ:A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A233" s="22" cm="1">
        <f t="array" ref="BA233">INDEX('Values - Ethylene'!BA:B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B233" s="22" cm="1">
        <f t="array" ref="BB233">INDEX('Values - Ethylene'!BB:B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C233" s="22" cm="1">
        <f t="array" ref="BC233">INDEX('Values - Ethylene'!BC:B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D233" s="22" cm="1">
        <f t="array" ref="BD233">INDEX('Values - Ethylene'!BD:B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E233" s="22" cm="1">
        <f t="array" ref="BE233">INDEX('Values - Ethylene'!BE:B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F233" s="22" cm="1">
        <f t="array" ref="BF233">INDEX('Values - Ethylene'!BF:B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G233" s="22" cm="1">
        <f t="array" ref="BG233">INDEX('Values - Ethylene'!BG:B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H233" s="22" cm="1">
        <f t="array" ref="BH233">INDEX('Values - Ethylene'!BH:B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I233" s="22" cm="1">
        <f t="array" ref="BI233">INDEX('Values - Ethylene'!BI:B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J233" s="22" cm="1">
        <f t="array" ref="BJ233">INDEX('Values - Ethylene'!BJ:B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K233" s="22" cm="1">
        <f t="array" ref="BK233">INDEX('Values - Ethylene'!BK:B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L233" s="22" cm="1">
        <f t="array" ref="BL233">INDEX('Values - Ethylene'!BL:B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M233" s="22" cm="1">
        <f t="array" ref="BM233">INDEX('Values - Ethylene'!BM:B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N233" s="22" cm="1">
        <f t="array" ref="BN233">INDEX('Values - Ethylene'!BN:B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O233" s="22" cm="1">
        <f t="array" ref="BO233">INDEX('Values - Ethylene'!BO:B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P233" s="22" cm="1">
        <f t="array" ref="BP233">INDEX('Values - Ethylene'!BP:B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Q233" s="22" cm="1">
        <f t="array" ref="BQ233">INDEX('Values - Ethylene'!BQ:B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R233" s="22" cm="1">
        <f t="array" ref="BR233">INDEX('Values - Ethylene'!BR:B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S233" s="22" cm="1">
        <f t="array" ref="BS233">INDEX('Values - Ethylene'!BS:B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T233" s="22" cm="1">
        <f t="array" ref="BT233">INDEX('Values - Ethylene'!BT:BT,MATCH(1,('Values - Ethylene'!$B1:$B933=$B233)*('Values - Ethylene'!$C1:$C933=$C233)*('Values - Ethylene'!$D1:$D933=$D233)*('Values - Ethylene'!$E1:$E933=$E233)*('Values - Ethylene'!$F1:$F933=$F233)*('Values - Ethylene'!$G1:$G933=$G233),0))</f>
        <v>40</v>
      </c>
    </row>
    <row r="234" spans="1:72">
      <c r="A234" s="34" t="s">
        <v>85</v>
      </c>
      <c r="B234" s="2" t="s">
        <v>329</v>
      </c>
      <c r="C234" s="20" t="s">
        <v>18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/>
      <c r="I234" s="37"/>
      <c r="J234" s="46" t="b">
        <v>1</v>
      </c>
      <c r="K234" s="22"/>
      <c r="L234" s="22" cm="1">
        <f t="array" ref="L234">INDEX('Values - Ethylene'!L: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M234" s="22" cm="1">
        <f t="array" ref="M234">INDEX('Values - Ethylene'!M: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N234" s="22" cm="1">
        <f t="array" ref="N234">INDEX('Values - Ethylene'!N: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O234" s="22" cm="1">
        <f t="array" ref="O234">INDEX('Values - Ethylene'!O: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P234" s="22" cm="1">
        <f t="array" ref="P234">INDEX('Values - Ethylene'!P: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Q234" s="22" cm="1">
        <f t="array" ref="Q234">INDEX('Values - Ethylene'!Q: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R234" s="22" cm="1">
        <f t="array" ref="R234">INDEX('Values - Ethylene'!R: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S234" s="22" cm="1">
        <f t="array" ref="S234">INDEX('Values - Ethylene'!S: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T234" s="22" cm="1">
        <f t="array" ref="T234">INDEX('Values - Ethylene'!T: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U234" s="22" cm="1">
        <f t="array" ref="U234">INDEX('Values - Ethylene'!U: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V234" s="22" cm="1">
        <f t="array" ref="V234">INDEX('Values - Ethylene'!V: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W234" s="22" cm="1">
        <f t="array" ref="W234">INDEX('Values - Ethylene'!W: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X234" s="22" cm="1">
        <f t="array" ref="X234">INDEX('Values - Ethylene'!X: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Y234" s="22" cm="1">
        <f t="array" ref="Y234">INDEX('Values - Ethylene'!Y: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Z234" s="22" cm="1">
        <f t="array" ref="Z234">INDEX('Values - Ethylene'!Z: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A234" s="22" cm="1">
        <f t="array" ref="AA234">INDEX('Values - Ethylene'!AA:A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B234" s="22" cm="1">
        <f t="array" ref="AB234">INDEX('Values - Ethylene'!AB:A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C234" s="22" cm="1">
        <f t="array" ref="AC234">INDEX('Values - Ethylene'!AC:A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D234" s="22" cm="1">
        <f t="array" ref="AD234">INDEX('Values - Ethylene'!AD:A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E234" s="22" cm="1">
        <f t="array" ref="AE234">INDEX('Values - Ethylene'!AE:A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F234" s="22" cm="1">
        <f t="array" ref="AF234">INDEX('Values - Ethylene'!AF:A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G234" s="22" cm="1">
        <f t="array" ref="AG234">INDEX('Values - Ethylene'!AG:A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H234" s="22" cm="1">
        <f t="array" ref="AH234">INDEX('Values - Ethylene'!AH:A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I234" s="22" cm="1">
        <f t="array" ref="AI234">INDEX('Values - Ethylene'!AI:A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J234" s="22" cm="1">
        <f t="array" ref="AJ234">INDEX('Values - Ethylene'!AJ:A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K234" s="22" cm="1">
        <f t="array" ref="AK234">INDEX('Values - Ethylene'!AK:A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L234" s="22" cm="1">
        <f t="array" ref="AL234">INDEX('Values - Ethylene'!AL:A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M234" s="22" cm="1">
        <f t="array" ref="AM234">INDEX('Values - Ethylene'!AM:A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N234" s="22" cm="1">
        <f t="array" ref="AN234">INDEX('Values - Ethylene'!AN:A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O234" s="22" cm="1">
        <f t="array" ref="AO234">INDEX('Values - Ethylene'!AO:A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P234" s="22" cm="1">
        <f t="array" ref="AP234">INDEX('Values - Ethylene'!AP:A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Q234" s="22" cm="1">
        <f t="array" ref="AQ234">INDEX('Values - Ethylene'!AQ:A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R234" s="22" cm="1">
        <f t="array" ref="AR234">INDEX('Values - Ethylene'!AR:A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S234" s="22" cm="1">
        <f t="array" ref="AS234">INDEX('Values - Ethylene'!AS:A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T234" s="22" cm="1">
        <f t="array" ref="AT234">INDEX('Values - Ethylene'!AT:A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U234" s="22" cm="1">
        <f t="array" ref="AU234">INDEX('Values - Ethylene'!AU:A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V234" s="22" cm="1">
        <f t="array" ref="AV234">INDEX('Values - Ethylene'!AV:A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W234" s="22" cm="1">
        <f t="array" ref="AW234">INDEX('Values - Ethylene'!AW:A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X234" s="22" cm="1">
        <f t="array" ref="AX234">INDEX('Values - Ethylene'!AX:A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Y234" s="22" cm="1">
        <f t="array" ref="AY234">INDEX('Values - Ethylene'!AY:A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Z234" s="22" cm="1">
        <f t="array" ref="AZ234">INDEX('Values - Ethylene'!AZ:A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A234" s="22" cm="1">
        <f t="array" ref="BA234">INDEX('Values - Ethylene'!BA:B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B234" s="22" cm="1">
        <f t="array" ref="BB234">INDEX('Values - Ethylene'!BB:B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C234" s="22" cm="1">
        <f t="array" ref="BC234">INDEX('Values - Ethylene'!BC:B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D234" s="22" cm="1">
        <f t="array" ref="BD234">INDEX('Values - Ethylene'!BD:B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E234" s="22" cm="1">
        <f t="array" ref="BE234">INDEX('Values - Ethylene'!BE:B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F234" s="22" cm="1">
        <f t="array" ref="BF234">INDEX('Values - Ethylene'!BF:B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G234" s="22" cm="1">
        <f t="array" ref="BG234">INDEX('Values - Ethylene'!BG:B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H234" s="22" cm="1">
        <f t="array" ref="BH234">INDEX('Values - Ethylene'!BH:B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I234" s="22" cm="1">
        <f t="array" ref="BI234">INDEX('Values - Ethylene'!BI:B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J234" s="22" cm="1">
        <f t="array" ref="BJ234">INDEX('Values - Ethylene'!BJ:B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K234" s="22" cm="1">
        <f t="array" ref="BK234">INDEX('Values - Ethylene'!BK:B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L234" s="22" cm="1">
        <f t="array" ref="BL234">INDEX('Values - Ethylene'!BL:B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M234" s="22" cm="1">
        <f t="array" ref="BM234">INDEX('Values - Ethylene'!BM:B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N234" s="22" cm="1">
        <f t="array" ref="BN234">INDEX('Values - Ethylene'!BN:B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O234" s="22" cm="1">
        <f t="array" ref="BO234">INDEX('Values - Ethylene'!BO:B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P234" s="22" cm="1">
        <f t="array" ref="BP234">INDEX('Values - Ethylene'!BP:B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Q234" s="22" cm="1">
        <f t="array" ref="BQ234">INDEX('Values - Ethylene'!BQ:B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R234" s="22" cm="1">
        <f t="array" ref="BR234">INDEX('Values - Ethylene'!BR:B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S234" s="22" cm="1">
        <f t="array" ref="BS234">INDEX('Values - Ethylene'!BS:B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T234" s="22" cm="1">
        <f t="array" ref="BT234">INDEX('Values - Ethylene'!BT:B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</row>
    <row r="235" spans="1:72">
      <c r="A235" s="34" t="s">
        <v>85</v>
      </c>
      <c r="B235" s="2" t="s">
        <v>329</v>
      </c>
      <c r="C235" s="20" t="s">
        <v>149</v>
      </c>
      <c r="D235" s="20" t="s">
        <v>102</v>
      </c>
      <c r="E235" s="20" t="s">
        <v>68</v>
      </c>
      <c r="F235" s="20" t="s">
        <v>11</v>
      </c>
      <c r="G235" s="20" t="s">
        <v>224</v>
      </c>
      <c r="H235" s="20"/>
      <c r="I235" s="37"/>
      <c r="J235" s="46" t="b">
        <v>0</v>
      </c>
      <c r="K235" s="22"/>
      <c r="L235" s="22" cm="1">
        <f t="array" ref="L235">INDEX('Values - Ethylene'!L: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M235" s="22" cm="1">
        <f t="array" ref="M235">INDEX('Values - Ethylene'!M: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N235" s="22" cm="1">
        <f t="array" ref="N235">INDEX('Values - Ethylene'!N: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O235" s="22" cm="1">
        <f t="array" ref="O235">INDEX('Values - Ethylene'!O: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P235" s="22" cm="1">
        <f t="array" ref="P235">INDEX('Values - Ethylene'!P: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Q235" s="22" cm="1">
        <f t="array" ref="Q235">INDEX('Values - Ethylene'!Q: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R235" s="22" cm="1">
        <f t="array" ref="R235">INDEX('Values - Ethylene'!R: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S235" s="22" cm="1">
        <f t="array" ref="S235">INDEX('Values - Ethylene'!S: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T235" s="22" cm="1">
        <f t="array" ref="T235">INDEX('Values - Ethylene'!T: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U235" s="22" cm="1">
        <f t="array" ref="U235">INDEX('Values - Ethylene'!U: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V235" s="22" cm="1">
        <f t="array" ref="V235">INDEX('Values - Ethylene'!V: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W235" s="22" cm="1">
        <f t="array" ref="W235">INDEX('Values - Ethylene'!W: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X235" s="22" cm="1">
        <f t="array" ref="X235">INDEX('Values - Ethylene'!X: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Y235" s="22" cm="1">
        <f t="array" ref="Y235">INDEX('Values - Ethylene'!Y: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Z235" s="22" cm="1">
        <f t="array" ref="Z235">INDEX('Values - Ethylene'!Z: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A235" s="22" cm="1">
        <f t="array" ref="AA235">INDEX('Values - Ethylene'!AA:A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B235" s="22" cm="1">
        <f t="array" ref="AB235">INDEX('Values - Ethylene'!AB:A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C235" s="22" cm="1">
        <f t="array" ref="AC235">INDEX('Values - Ethylene'!AC:A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D235" s="22" cm="1">
        <f t="array" ref="AD235">INDEX('Values - Ethylene'!AD:A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E235" s="22" cm="1">
        <f t="array" ref="AE235">INDEX('Values - Ethylene'!AE:A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F235" s="22" cm="1">
        <f t="array" ref="AF235">INDEX('Values - Ethylene'!AF:A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G235" s="22" cm="1">
        <f t="array" ref="AG235">INDEX('Values - Ethylene'!AG:A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H235" s="22" cm="1">
        <f t="array" ref="AH235">INDEX('Values - Ethylene'!AH:A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I235" s="22" cm="1">
        <f t="array" ref="AI235">INDEX('Values - Ethylene'!AI:A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J235" s="22" cm="1">
        <f t="array" ref="AJ235">INDEX('Values - Ethylene'!AJ:A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K235" s="22" cm="1">
        <f t="array" ref="AK235">INDEX('Values - Ethylene'!AK:A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L235" s="22" cm="1">
        <f t="array" ref="AL235">INDEX('Values - Ethylene'!AL:A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M235" s="22" cm="1">
        <f t="array" ref="AM235">INDEX('Values - Ethylene'!AM:A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N235" s="22" cm="1">
        <f t="array" ref="AN235">INDEX('Values - Ethylene'!AN:A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O235" s="22" cm="1">
        <f t="array" ref="AO235">INDEX('Values - Ethylene'!AO:A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P235" s="22" cm="1">
        <f t="array" ref="AP235">INDEX('Values - Ethylene'!AP:A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Q235" s="22" cm="1">
        <f t="array" ref="AQ235">INDEX('Values - Ethylene'!AQ:A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R235" s="22" cm="1">
        <f t="array" ref="AR235">INDEX('Values - Ethylene'!AR:A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S235" s="22" cm="1">
        <f t="array" ref="AS235">INDEX('Values - Ethylene'!AS:A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T235" s="22" cm="1">
        <f t="array" ref="AT235">INDEX('Values - Ethylene'!AT:A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U235" s="22" cm="1">
        <f t="array" ref="AU235">INDEX('Values - Ethylene'!AU:A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V235" s="22" cm="1">
        <f t="array" ref="AV235">INDEX('Values - Ethylene'!AV:A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W235" s="22" cm="1">
        <f t="array" ref="AW235">INDEX('Values - Ethylene'!AW:A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X235" s="22" cm="1">
        <f t="array" ref="AX235">INDEX('Values - Ethylene'!AX:A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Y235" s="22" cm="1">
        <f t="array" ref="AY235">INDEX('Values - Ethylene'!AY:A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Z235" s="22" cm="1">
        <f t="array" ref="AZ235">INDEX('Values - Ethylene'!AZ:A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A235" s="22" cm="1">
        <f t="array" ref="BA235">INDEX('Values - Ethylene'!BA:B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B235" s="22" cm="1">
        <f t="array" ref="BB235">INDEX('Values - Ethylene'!BB:B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C235" s="22" cm="1">
        <f t="array" ref="BC235">INDEX('Values - Ethylene'!BC:B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D235" s="22" cm="1">
        <f t="array" ref="BD235">INDEX('Values - Ethylene'!BD:B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E235" s="22" cm="1">
        <f t="array" ref="BE235">INDEX('Values - Ethylene'!BE:B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F235" s="22" cm="1">
        <f t="array" ref="BF235">INDEX('Values - Ethylene'!BF:B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G235" s="22" cm="1">
        <f t="array" ref="BG235">INDEX('Values - Ethylene'!BG:B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H235" s="22" cm="1">
        <f t="array" ref="BH235">INDEX('Values - Ethylene'!BH:B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I235" s="22" cm="1">
        <f t="array" ref="BI235">INDEX('Values - Ethylene'!BI:B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J235" s="22" cm="1">
        <f t="array" ref="BJ235">INDEX('Values - Ethylene'!BJ:B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K235" s="22" cm="1">
        <f t="array" ref="BK235">INDEX('Values - Ethylene'!BK:B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L235" s="22" cm="1">
        <f t="array" ref="BL235">INDEX('Values - Ethylene'!BL:B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M235" s="22" cm="1">
        <f t="array" ref="BM235">INDEX('Values - Ethylene'!BM:B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N235" s="22" cm="1">
        <f t="array" ref="BN235">INDEX('Values - Ethylene'!BN:B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O235" s="22" cm="1">
        <f t="array" ref="BO235">INDEX('Values - Ethylene'!BO:B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P235" s="22" cm="1">
        <f t="array" ref="BP235">INDEX('Values - Ethylene'!BP:B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Q235" s="22" cm="1">
        <f t="array" ref="BQ235">INDEX('Values - Ethylene'!BQ:B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R235" s="22" cm="1">
        <f t="array" ref="BR235">INDEX('Values - Ethylene'!BR:B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S235" s="22" cm="1">
        <f t="array" ref="BS235">INDEX('Values - Ethylene'!BS:B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T235" s="22" cm="1">
        <f t="array" ref="BT235">INDEX('Values - Ethylene'!BT:B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</row>
    <row r="236" spans="1:72">
      <c r="A236" s="34" t="s">
        <v>85</v>
      </c>
      <c r="B236" s="2" t="s">
        <v>329</v>
      </c>
      <c r="C236" s="20" t="s">
        <v>149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/>
      <c r="I236" s="37"/>
      <c r="J236" s="46" t="b">
        <v>1</v>
      </c>
      <c r="K236" s="22"/>
      <c r="L236" s="22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M236" s="22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N236" s="22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O236" s="22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P236" s="22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Q236" s="22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R236" s="22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S236" s="22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T236" s="22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U236" s="22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V236" s="22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W236" s="22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X236" s="22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Y236" s="22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Z236" s="22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A236" s="22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B236" s="22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C236" s="22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D236" s="22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E236" s="22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F236" s="22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G236" s="22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H236" s="22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I236" s="22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J236" s="22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K236" s="22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L236" s="22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M236" s="22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N236" s="22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O236" s="22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P236" s="22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Q236" s="22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R236" s="22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S236" s="22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T236" s="22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U236" s="22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V236" s="22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W236" s="22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X236" s="22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Y236" s="22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Z236" s="22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A236" s="22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B236" s="22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C236" s="22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D236" s="22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E236" s="22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F236" s="22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G236" s="22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H236" s="22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I236" s="22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J236" s="22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K236" s="22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L236" s="22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M236" s="22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N236" s="22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O236" s="22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P236" s="22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Q236" s="22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R236" s="22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S236" s="22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T236" s="22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</row>
    <row r="237" spans="1:72">
      <c r="A237" s="34" t="s">
        <v>85</v>
      </c>
      <c r="B237" s="2" t="s">
        <v>329</v>
      </c>
      <c r="C237" s="20" t="s">
        <v>264</v>
      </c>
      <c r="D237" s="20" t="s">
        <v>102</v>
      </c>
      <c r="E237" s="20" t="s">
        <v>68</v>
      </c>
      <c r="F237" s="20" t="s">
        <v>11</v>
      </c>
      <c r="G237" s="20" t="s">
        <v>331</v>
      </c>
      <c r="H237" s="20"/>
      <c r="I237" s="37"/>
      <c r="J237" s="46" t="b">
        <v>1</v>
      </c>
      <c r="K237" s="22"/>
      <c r="L237" s="22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M237" s="22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N237" s="22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O237" s="22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P237" s="22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Q237" s="22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R237" s="22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S237" s="22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T237" s="22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U237" s="22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V237" s="22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W237" s="22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X237" s="22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Y237" s="22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Z237" s="22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A237" s="22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B237" s="22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C237" s="22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D237" s="22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E237" s="22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F237" s="22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G237" s="22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H237" s="22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I237" s="22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J237" s="22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K237" s="22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L237" s="22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M237" s="22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N237" s="22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O237" s="22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P237" s="22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Q237" s="22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R237" s="22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S237" s="22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T237" s="22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U237" s="22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V237" s="22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W237" s="22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X237" s="22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Y237" s="22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Z237" s="22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A237" s="22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B237" s="22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C237" s="22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D237" s="22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E237" s="22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F237" s="22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G237" s="22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H237" s="22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I237" s="22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J237" s="22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K237" s="22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L237" s="22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M237" s="22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N237" s="22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O237" s="22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P237" s="22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Q237" s="22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R237" s="22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S237" s="22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T237" s="22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</row>
    <row r="238" spans="1:72">
      <c r="A238" s="34" t="s">
        <v>85</v>
      </c>
      <c r="B238" s="2" t="s">
        <v>329</v>
      </c>
      <c r="C238" s="20" t="s">
        <v>160</v>
      </c>
      <c r="D238" s="20" t="s">
        <v>102</v>
      </c>
      <c r="E238" s="20" t="s">
        <v>68</v>
      </c>
      <c r="F238" s="20" t="s">
        <v>11</v>
      </c>
      <c r="G238" s="20" t="s">
        <v>331</v>
      </c>
      <c r="H238" s="20"/>
      <c r="I238" s="37"/>
      <c r="J238" s="46" t="b">
        <v>1</v>
      </c>
      <c r="K238" s="22"/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</row>
    <row r="239" spans="1:72">
      <c r="A239" s="34" t="s">
        <v>85</v>
      </c>
      <c r="B239" s="2" t="s">
        <v>329</v>
      </c>
      <c r="C239" s="20" t="s">
        <v>164</v>
      </c>
      <c r="D239" s="20" t="s">
        <v>102</v>
      </c>
      <c r="E239" s="20" t="s">
        <v>68</v>
      </c>
      <c r="F239" s="20" t="s">
        <v>11</v>
      </c>
      <c r="G239" s="20" t="s">
        <v>331</v>
      </c>
      <c r="H239" s="20"/>
      <c r="I239" s="37"/>
      <c r="J239" s="46" t="b">
        <v>1</v>
      </c>
      <c r="K239" s="22"/>
      <c r="L239" s="22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M239" s="22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N239" s="22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O239" s="22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P239" s="22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Q239" s="22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R239" s="22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S239" s="22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T239" s="22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U239" s="22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V239" s="22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W239" s="22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X239" s="22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Y239" s="22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Z239" s="22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A239" s="22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B239" s="22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C239" s="22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D239" s="22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E239" s="22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F239" s="22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G239" s="22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H239" s="22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I239" s="22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J239" s="22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K239" s="22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L239" s="22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M239" s="22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N239" s="22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O239" s="22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P239" s="22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Q239" s="22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R239" s="22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S239" s="22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T239" s="22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U239" s="22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V239" s="22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W239" s="22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X239" s="22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Y239" s="22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Z239" s="22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A239" s="22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B239" s="22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C239" s="22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D239" s="22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E239" s="22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F239" s="22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G239" s="22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H239" s="22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I239" s="22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J239" s="22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K239" s="22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L239" s="22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M239" s="22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N239" s="22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O239" s="22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P239" s="22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Q239" s="22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R239" s="22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S239" s="22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T239" s="22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</row>
    <row r="240" spans="1:72">
      <c r="A240" s="34" t="s">
        <v>85</v>
      </c>
      <c r="B240" s="2" t="s">
        <v>329</v>
      </c>
      <c r="C240" s="20" t="s">
        <v>8</v>
      </c>
      <c r="D240" s="20" t="s">
        <v>102</v>
      </c>
      <c r="E240" s="20" t="s">
        <v>68</v>
      </c>
      <c r="F240" s="20" t="s">
        <v>11</v>
      </c>
      <c r="G240" s="20" t="s">
        <v>331</v>
      </c>
      <c r="H240" s="20"/>
      <c r="I240" s="37"/>
      <c r="J240" s="46" t="b">
        <v>1</v>
      </c>
      <c r="K240" s="22"/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</row>
    <row r="241" spans="1:72">
      <c r="A241" s="34" t="s">
        <v>85</v>
      </c>
      <c r="B241" s="2" t="s">
        <v>329</v>
      </c>
      <c r="C241" s="20" t="s">
        <v>8</v>
      </c>
      <c r="D241" s="20" t="s">
        <v>102</v>
      </c>
      <c r="E241" s="20" t="s">
        <v>82</v>
      </c>
      <c r="F241" s="20" t="s">
        <v>11</v>
      </c>
      <c r="G241" s="20" t="s">
        <v>331</v>
      </c>
      <c r="H241" s="20"/>
      <c r="I241" s="37"/>
      <c r="J241" s="46" t="b">
        <v>1</v>
      </c>
      <c r="K241" s="22"/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</row>
    <row r="242" spans="1:72">
      <c r="A242" s="34" t="s">
        <v>85</v>
      </c>
      <c r="B242" s="2" t="s">
        <v>329</v>
      </c>
      <c r="C242" s="20" t="s">
        <v>8</v>
      </c>
      <c r="D242" s="20" t="s">
        <v>102</v>
      </c>
      <c r="E242" s="20" t="s">
        <v>276</v>
      </c>
      <c r="F242" s="20" t="s">
        <v>11</v>
      </c>
      <c r="G242" s="20" t="s">
        <v>12</v>
      </c>
      <c r="H242" s="20"/>
      <c r="I242" s="37"/>
      <c r="J242" s="46" t="b">
        <v>0</v>
      </c>
      <c r="K242" s="22"/>
      <c r="L242" s="22" cm="1">
        <f t="array" ref="L242">INDEX('Values - Ethylene'!L: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M242" s="22" cm="1">
        <f t="array" ref="M242">INDEX('Values - Ethylene'!M: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N242" s="22" cm="1">
        <f t="array" ref="N242">INDEX('Values - Ethylene'!N: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O242" s="22" cm="1">
        <f t="array" ref="O242">INDEX('Values - Ethylene'!O: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P242" s="22" cm="1">
        <f t="array" ref="P242">INDEX('Values - Ethylene'!P: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Q242" s="22" cm="1">
        <f t="array" ref="Q242">INDEX('Values - Ethylene'!Q: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R242" s="22" cm="1">
        <f t="array" ref="R242">INDEX('Values - Ethylene'!R: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S242" s="22" cm="1">
        <f t="array" ref="S242">INDEX('Values - Ethylene'!S: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T242" s="22" cm="1">
        <f t="array" ref="T242">INDEX('Values - Ethylene'!T: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U242" s="22" cm="1">
        <f t="array" ref="U242">INDEX('Values - Ethylene'!U: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V242" s="22" cm="1">
        <f t="array" ref="V242">INDEX('Values - Ethylene'!V: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W242" s="22" cm="1">
        <f t="array" ref="W242">INDEX('Values - Ethylene'!W: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X242" s="22" cm="1">
        <f t="array" ref="X242">INDEX('Values - Ethylene'!X: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Y242" s="22" cm="1">
        <f t="array" ref="Y242">INDEX('Values - Ethylene'!Y: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Z242" s="22" cm="1">
        <f t="array" ref="Z242">INDEX('Values - Ethylene'!Z: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A242" s="22" cm="1">
        <f t="array" ref="AA242">INDEX('Values - Ethylene'!AA:A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B242" s="22" cm="1">
        <f t="array" ref="AB242">INDEX('Values - Ethylene'!AB:A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C242" s="22" cm="1">
        <f t="array" ref="AC242">INDEX('Values - Ethylene'!AC:A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D242" s="22" cm="1">
        <f t="array" ref="AD242">INDEX('Values - Ethylene'!AD:A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E242" s="22" cm="1">
        <f t="array" ref="AE242">INDEX('Values - Ethylene'!AE:A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F242" s="22" cm="1">
        <f t="array" ref="AF242">INDEX('Values - Ethylene'!AF:A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G242" s="22" cm="1">
        <f t="array" ref="AG242">INDEX('Values - Ethylene'!AG:A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H242" s="22" cm="1">
        <f t="array" ref="AH242">INDEX('Values - Ethylene'!AH:A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I242" s="22" cm="1">
        <f t="array" ref="AI242">INDEX('Values - Ethylene'!AI:A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J242" s="22" cm="1">
        <f t="array" ref="AJ242">INDEX('Values - Ethylene'!AJ:A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K242" s="22" cm="1">
        <f t="array" ref="AK242">INDEX('Values - Ethylene'!AK:A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L242" s="22" cm="1">
        <f t="array" ref="AL242">INDEX('Values - Ethylene'!AL:A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M242" s="22" cm="1">
        <f t="array" ref="AM242">INDEX('Values - Ethylene'!AM:A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N242" s="22" cm="1">
        <f t="array" ref="AN242">INDEX('Values - Ethylene'!AN:A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O242" s="22" cm="1">
        <f t="array" ref="AO242">INDEX('Values - Ethylene'!AO:A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P242" s="22" cm="1">
        <f t="array" ref="AP242">INDEX('Values - Ethylene'!AP:A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Q242" s="22" cm="1">
        <f t="array" ref="AQ242">INDEX('Values - Ethylene'!AQ:A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R242" s="22" cm="1">
        <f t="array" ref="AR242">INDEX('Values - Ethylene'!AR:A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S242" s="22" cm="1">
        <f t="array" ref="AS242">INDEX('Values - Ethylene'!AS:A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T242" s="22" cm="1">
        <f t="array" ref="AT242">INDEX('Values - Ethylene'!AT:A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U242" s="22" cm="1">
        <f t="array" ref="AU242">INDEX('Values - Ethylene'!AU:A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V242" s="22" cm="1">
        <f t="array" ref="AV242">INDEX('Values - Ethylene'!AV:A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W242" s="22" cm="1">
        <f t="array" ref="AW242">INDEX('Values - Ethylene'!AW:A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X242" s="22" cm="1">
        <f t="array" ref="AX242">INDEX('Values - Ethylene'!AX:A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Y242" s="22" cm="1">
        <f t="array" ref="AY242">INDEX('Values - Ethylene'!AY:A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Z242" s="22" cm="1">
        <f t="array" ref="AZ242">INDEX('Values - Ethylene'!AZ:A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A242" s="22" cm="1">
        <f t="array" ref="BA242">INDEX('Values - Ethylene'!BA:B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B242" s="22" cm="1">
        <f t="array" ref="BB242">INDEX('Values - Ethylene'!BB:B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C242" s="22" cm="1">
        <f t="array" ref="BC242">INDEX('Values - Ethylene'!BC:B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D242" s="22" cm="1">
        <f t="array" ref="BD242">INDEX('Values - Ethylene'!BD:B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E242" s="22" cm="1">
        <f t="array" ref="BE242">INDEX('Values - Ethylene'!BE:B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F242" s="22" cm="1">
        <f t="array" ref="BF242">INDEX('Values - Ethylene'!BF:B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G242" s="22" cm="1">
        <f t="array" ref="BG242">INDEX('Values - Ethylene'!BG:B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H242" s="22" cm="1">
        <f t="array" ref="BH242">INDEX('Values - Ethylene'!BH:B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I242" s="22" cm="1">
        <f t="array" ref="BI242">INDEX('Values - Ethylene'!BI:B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J242" s="22" cm="1">
        <f t="array" ref="BJ242">INDEX('Values - Ethylene'!BJ:B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K242" s="22" cm="1">
        <f t="array" ref="BK242">INDEX('Values - Ethylene'!BK:B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L242" s="22" cm="1">
        <f t="array" ref="BL242">INDEX('Values - Ethylene'!BL:B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M242" s="22" cm="1">
        <f t="array" ref="BM242">INDEX('Values - Ethylene'!BM:B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N242" s="22" cm="1">
        <f t="array" ref="BN242">INDEX('Values - Ethylene'!BN:B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O242" s="22" cm="1">
        <f t="array" ref="BO242">INDEX('Values - Ethylene'!BO:B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P242" s="22" cm="1">
        <f t="array" ref="BP242">INDEX('Values - Ethylene'!BP:B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Q242" s="22" cm="1">
        <f t="array" ref="BQ242">INDEX('Values - Ethylene'!BQ:B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R242" s="22" cm="1">
        <f t="array" ref="BR242">INDEX('Values - Ethylene'!BR:B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S242" s="22" cm="1">
        <f t="array" ref="BS242">INDEX('Values - Ethylene'!BS:B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T242" s="22" cm="1">
        <f t="array" ref="BT242">INDEX('Values - Ethylene'!BT:BT,MATCH(1,('Values - Ethylene'!$B1:$B933=$B242)*('Values - Ethylene'!$C1:$C933=$C242)*('Values - Ethylene'!$D1:$D933=$D242)*('Values - Ethylene'!$E1:$E933=$E242)*('Values - Ethylene'!$F1:$F933=$F242)*('Values - Ethylene'!$G1:$G933=$G242),0))</f>
        <v>5</v>
      </c>
    </row>
    <row r="243" spans="1:72">
      <c r="A243" s="34" t="s">
        <v>85</v>
      </c>
      <c r="B243" s="2" t="s">
        <v>329</v>
      </c>
      <c r="C243" s="20" t="s">
        <v>8</v>
      </c>
      <c r="D243" s="20" t="s">
        <v>102</v>
      </c>
      <c r="E243" s="20" t="s">
        <v>273</v>
      </c>
      <c r="F243" s="20" t="s">
        <v>11</v>
      </c>
      <c r="G243" s="20" t="s">
        <v>331</v>
      </c>
      <c r="H243" s="20"/>
      <c r="I243" s="37"/>
      <c r="J243" s="46" t="b">
        <v>1</v>
      </c>
      <c r="K243" s="22"/>
      <c r="L243" s="22" cm="1">
        <f t="array" ref="L243">INDEX('Values - Ethylene'!L: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M243" s="22" cm="1">
        <f t="array" ref="M243">INDEX('Values - Ethylene'!M: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N243" s="22" cm="1">
        <f t="array" ref="N243">INDEX('Values - Ethylene'!N: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O243" s="22" cm="1">
        <f t="array" ref="O243">INDEX('Values - Ethylene'!O: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P243" s="22" cm="1">
        <f t="array" ref="P243">INDEX('Values - Ethylene'!P: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Q243" s="22" cm="1">
        <f t="array" ref="Q243">INDEX('Values - Ethylene'!Q: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R243" s="22" cm="1">
        <f t="array" ref="R243">INDEX('Values - Ethylene'!R: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S243" s="22" cm="1">
        <f t="array" ref="S243">INDEX('Values - Ethylene'!S: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T243" s="22" cm="1">
        <f t="array" ref="T243">INDEX('Values - Ethylene'!T: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U243" s="22" cm="1">
        <f t="array" ref="U243">INDEX('Values - Ethylene'!U: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V243" s="22" cm="1">
        <f t="array" ref="V243">INDEX('Values - Ethylene'!V: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W243" s="22" cm="1">
        <f t="array" ref="W243">INDEX('Values - Ethylene'!W: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X243" s="22" cm="1">
        <f t="array" ref="X243">INDEX('Values - Ethylene'!X: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Y243" s="22" cm="1">
        <f t="array" ref="Y243">INDEX('Values - Ethylene'!Y: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Z243" s="22" cm="1">
        <f t="array" ref="Z243">INDEX('Values - Ethylene'!Z: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A243" s="22" cm="1">
        <f t="array" ref="AA243">INDEX('Values - Ethylene'!AA:A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B243" s="22" cm="1">
        <f t="array" ref="AB243">INDEX('Values - Ethylene'!AB:A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C243" s="22" cm="1">
        <f t="array" ref="AC243">INDEX('Values - Ethylene'!AC:A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D243" s="22" cm="1">
        <f t="array" ref="AD243">INDEX('Values - Ethylene'!AD:A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E243" s="22" cm="1">
        <f t="array" ref="AE243">INDEX('Values - Ethylene'!AE:A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F243" s="22" cm="1">
        <f t="array" ref="AF243">INDEX('Values - Ethylene'!AF:A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G243" s="22" cm="1">
        <f t="array" ref="AG243">INDEX('Values - Ethylene'!AG:A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H243" s="22" cm="1">
        <f t="array" ref="AH243">INDEX('Values - Ethylene'!AH:A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I243" s="22" cm="1">
        <f t="array" ref="AI243">INDEX('Values - Ethylene'!AI:A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J243" s="22" cm="1">
        <f t="array" ref="AJ243">INDEX('Values - Ethylene'!AJ:A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K243" s="22" cm="1">
        <f t="array" ref="AK243">INDEX('Values - Ethylene'!AK:A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L243" s="22" cm="1">
        <f t="array" ref="AL243">INDEX('Values - Ethylene'!AL:A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M243" s="22" cm="1">
        <f t="array" ref="AM243">INDEX('Values - Ethylene'!AM:A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N243" s="22" cm="1">
        <f t="array" ref="AN243">INDEX('Values - Ethylene'!AN:A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O243" s="22" cm="1">
        <f t="array" ref="AO243">INDEX('Values - Ethylene'!AO:A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P243" s="22" cm="1">
        <f t="array" ref="AP243">INDEX('Values - Ethylene'!AP:A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Q243" s="22" cm="1">
        <f t="array" ref="AQ243">INDEX('Values - Ethylene'!AQ:A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R243" s="22" cm="1">
        <f t="array" ref="AR243">INDEX('Values - Ethylene'!AR:A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S243" s="22" cm="1">
        <f t="array" ref="AS243">INDEX('Values - Ethylene'!AS:A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T243" s="22" cm="1">
        <f t="array" ref="AT243">INDEX('Values - Ethylene'!AT:A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U243" s="22" cm="1">
        <f t="array" ref="AU243">INDEX('Values - Ethylene'!AU:A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V243" s="22" cm="1">
        <f t="array" ref="AV243">INDEX('Values - Ethylene'!AV:A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W243" s="22" cm="1">
        <f t="array" ref="AW243">INDEX('Values - Ethylene'!AW:A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X243" s="22" cm="1">
        <f t="array" ref="AX243">INDEX('Values - Ethylene'!AX:A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Y243" s="22" cm="1">
        <f t="array" ref="AY243">INDEX('Values - Ethylene'!AY:A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Z243" s="22" cm="1">
        <f t="array" ref="AZ243">INDEX('Values - Ethylene'!AZ:A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A243" s="22" cm="1">
        <f t="array" ref="BA243">INDEX('Values - Ethylene'!BA:B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B243" s="22" cm="1">
        <f t="array" ref="BB243">INDEX('Values - Ethylene'!BB:B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C243" s="22" cm="1">
        <f t="array" ref="BC243">INDEX('Values - Ethylene'!BC:B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D243" s="22" cm="1">
        <f t="array" ref="BD243">INDEX('Values - Ethylene'!BD:B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E243" s="22" cm="1">
        <f t="array" ref="BE243">INDEX('Values - Ethylene'!BE:B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F243" s="22" cm="1">
        <f t="array" ref="BF243">INDEX('Values - Ethylene'!BF:B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G243" s="22" cm="1">
        <f t="array" ref="BG243">INDEX('Values - Ethylene'!BG:B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H243" s="22" cm="1">
        <f t="array" ref="BH243">INDEX('Values - Ethylene'!BH:B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I243" s="22" cm="1">
        <f t="array" ref="BI243">INDEX('Values - Ethylene'!BI:B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J243" s="22" cm="1">
        <f t="array" ref="BJ243">INDEX('Values - Ethylene'!BJ:B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K243" s="22" cm="1">
        <f t="array" ref="BK243">INDEX('Values - Ethylene'!BK:B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L243" s="22" cm="1">
        <f t="array" ref="BL243">INDEX('Values - Ethylene'!BL:B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M243" s="22" cm="1">
        <f t="array" ref="BM243">INDEX('Values - Ethylene'!BM:B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N243" s="22" cm="1">
        <f t="array" ref="BN243">INDEX('Values - Ethylene'!BN:B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O243" s="22" cm="1">
        <f t="array" ref="BO243">INDEX('Values - Ethylene'!BO:B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P243" s="22" cm="1">
        <f t="array" ref="BP243">INDEX('Values - Ethylene'!BP:B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Q243" s="22" cm="1">
        <f t="array" ref="BQ243">INDEX('Values - Ethylene'!BQ:B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R243" s="22" cm="1">
        <f t="array" ref="BR243">INDEX('Values - Ethylene'!BR:B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S243" s="22" cm="1">
        <f t="array" ref="BS243">INDEX('Values - Ethylene'!BS:B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T243" s="22" cm="1">
        <f t="array" ref="BT243">INDEX('Values - Ethylene'!BT:B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</row>
    <row r="244" spans="1:72">
      <c r="A244" s="34" t="s">
        <v>85</v>
      </c>
      <c r="B244" s="2" t="s">
        <v>329</v>
      </c>
      <c r="C244" s="20" t="s">
        <v>180</v>
      </c>
      <c r="D244" s="20" t="s">
        <v>115</v>
      </c>
      <c r="E244" s="20" t="s">
        <v>21</v>
      </c>
      <c r="F244" s="20" t="s">
        <v>11</v>
      </c>
      <c r="G244" s="20" t="s">
        <v>337</v>
      </c>
      <c r="H244" s="20"/>
      <c r="I244" s="37"/>
      <c r="J244" s="46" t="b">
        <v>1</v>
      </c>
      <c r="K244" s="22"/>
      <c r="L244" s="22" cm="1">
        <f t="array" ref="L244">INDEX('Values - Ethylene'!L: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M244" s="22" cm="1">
        <f t="array" ref="M244">INDEX('Values - Ethylene'!M: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N244" s="22" cm="1">
        <f t="array" ref="N244">INDEX('Values - Ethylene'!N: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O244" s="22" cm="1">
        <f t="array" ref="O244">INDEX('Values - Ethylene'!O: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P244" s="22" cm="1">
        <f t="array" ref="P244">INDEX('Values - Ethylene'!P: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Q244" s="22" cm="1">
        <f t="array" ref="Q244">INDEX('Values - Ethylene'!Q: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R244" s="22" cm="1">
        <f t="array" ref="R244">INDEX('Values - Ethylene'!R: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S244" s="22" cm="1">
        <f t="array" ref="S244">INDEX('Values - Ethylene'!S: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T244" s="22" cm="1">
        <f t="array" ref="T244">INDEX('Values - Ethylene'!T: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U244" s="22" cm="1">
        <f t="array" ref="U244">INDEX('Values - Ethylene'!U: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V244" s="22" cm="1">
        <f t="array" ref="V244">INDEX('Values - Ethylene'!V: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W244" s="22" cm="1">
        <f t="array" ref="W244">INDEX('Values - Ethylene'!W: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X244" s="22" cm="1">
        <f t="array" ref="X244">INDEX('Values - Ethylene'!X: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Y244" s="22" cm="1">
        <f t="array" ref="Y244">INDEX('Values - Ethylene'!Y: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Z244" s="22" cm="1">
        <f t="array" ref="Z244">INDEX('Values - Ethylene'!Z: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A244" s="22" cm="1">
        <f t="array" ref="AA244">INDEX('Values - Ethylene'!AA:A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B244" s="22" cm="1">
        <f t="array" ref="AB244">INDEX('Values - Ethylene'!AB:A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C244" s="22" cm="1">
        <f t="array" ref="AC244">INDEX('Values - Ethylene'!AC:A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D244" s="22" cm="1">
        <f t="array" ref="AD244">INDEX('Values - Ethylene'!AD:A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E244" s="22" cm="1">
        <f t="array" ref="AE244">INDEX('Values - Ethylene'!AE:A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F244" s="22" cm="1">
        <f t="array" ref="AF244">INDEX('Values - Ethylene'!AF:A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G244" s="22" cm="1">
        <f t="array" ref="AG244">INDEX('Values - Ethylene'!AG:A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H244" s="22" cm="1">
        <f t="array" ref="AH244">INDEX('Values - Ethylene'!AH:A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I244" s="22" cm="1">
        <f t="array" ref="AI244">INDEX('Values - Ethylene'!AI:A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J244" s="22" cm="1">
        <f t="array" ref="AJ244">INDEX('Values - Ethylene'!AJ:A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K244" s="22" cm="1">
        <f t="array" ref="AK244">INDEX('Values - Ethylene'!AK:A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L244" s="22" cm="1">
        <f t="array" ref="AL244">INDEX('Values - Ethylene'!AL:A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M244" s="22" cm="1">
        <f t="array" ref="AM244">INDEX('Values - Ethylene'!AM:A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N244" s="22" cm="1">
        <f t="array" ref="AN244">INDEX('Values - Ethylene'!AN:A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O244" s="22" cm="1">
        <f t="array" ref="AO244">INDEX('Values - Ethylene'!AO:A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P244" s="22" cm="1">
        <f t="array" ref="AP244">INDEX('Values - Ethylene'!AP:A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Q244" s="22" cm="1">
        <f t="array" ref="AQ244">INDEX('Values - Ethylene'!AQ:A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R244" s="22" cm="1">
        <f t="array" ref="AR244">INDEX('Values - Ethylene'!AR:A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S244" s="22" cm="1">
        <f t="array" ref="AS244">INDEX('Values - Ethylene'!AS:A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T244" s="22" cm="1">
        <f t="array" ref="AT244">INDEX('Values - Ethylene'!AT:A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U244" s="22" cm="1">
        <f t="array" ref="AU244">INDEX('Values - Ethylene'!AU:A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V244" s="22" cm="1">
        <f t="array" ref="AV244">INDEX('Values - Ethylene'!AV:A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W244" s="22" cm="1">
        <f t="array" ref="AW244">INDEX('Values - Ethylene'!AW:A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X244" s="22" cm="1">
        <f t="array" ref="AX244">INDEX('Values - Ethylene'!AX:A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Y244" s="22" cm="1">
        <f t="array" ref="AY244">INDEX('Values - Ethylene'!AY:A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Z244" s="22" cm="1">
        <f t="array" ref="AZ244">INDEX('Values - Ethylene'!AZ:A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A244" s="22" cm="1">
        <f t="array" ref="BA244">INDEX('Values - Ethylene'!BA:B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B244" s="22" cm="1">
        <f t="array" ref="BB244">INDEX('Values - Ethylene'!BB:B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C244" s="22" cm="1">
        <f t="array" ref="BC244">INDEX('Values - Ethylene'!BC:B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D244" s="22" cm="1">
        <f t="array" ref="BD244">INDEX('Values - Ethylene'!BD:B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E244" s="22" cm="1">
        <f t="array" ref="BE244">INDEX('Values - Ethylene'!BE:B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F244" s="22" cm="1">
        <f t="array" ref="BF244">INDEX('Values - Ethylene'!BF:B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G244" s="22" cm="1">
        <f t="array" ref="BG244">INDEX('Values - Ethylene'!BG:B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H244" s="22" cm="1">
        <f t="array" ref="BH244">INDEX('Values - Ethylene'!BH:B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I244" s="22" cm="1">
        <f t="array" ref="BI244">INDEX('Values - Ethylene'!BI:B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J244" s="22" cm="1">
        <f t="array" ref="BJ244">INDEX('Values - Ethylene'!BJ:B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K244" s="22" cm="1">
        <f t="array" ref="BK244">INDEX('Values - Ethylene'!BK:B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L244" s="22" cm="1">
        <f t="array" ref="BL244">INDEX('Values - Ethylene'!BL:B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M244" s="22" cm="1">
        <f t="array" ref="BM244">INDEX('Values - Ethylene'!BM:B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N244" s="22" cm="1">
        <f t="array" ref="BN244">INDEX('Values - Ethylene'!BN:B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O244" s="22" cm="1">
        <f t="array" ref="BO244">INDEX('Values - Ethylene'!BO:B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P244" s="22" cm="1">
        <f t="array" ref="BP244">INDEX('Values - Ethylene'!BP:B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Q244" s="22" cm="1">
        <f t="array" ref="BQ244">INDEX('Values - Ethylene'!BQ:B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R244" s="22" cm="1">
        <f t="array" ref="BR244">INDEX('Values - Ethylene'!BR:B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S244" s="22" cm="1">
        <f t="array" ref="BS244">INDEX('Values - Ethylene'!BS:B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T244" s="22" cm="1">
        <f t="array" ref="BT244">INDEX('Values - Ethylene'!BT:B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</row>
    <row r="245" spans="1:72">
      <c r="A245" s="34" t="s">
        <v>85</v>
      </c>
      <c r="B245" s="2" t="s">
        <v>329</v>
      </c>
      <c r="C245" s="20" t="s">
        <v>8</v>
      </c>
      <c r="D245" s="20" t="s">
        <v>115</v>
      </c>
      <c r="E245" s="20" t="s">
        <v>283</v>
      </c>
      <c r="F245" s="20" t="s">
        <v>11</v>
      </c>
      <c r="G245" s="20" t="s">
        <v>337</v>
      </c>
      <c r="H245" s="20"/>
      <c r="I245" s="37"/>
      <c r="J245" s="46" t="b">
        <v>1</v>
      </c>
      <c r="K245" s="22"/>
      <c r="L245" s="22" cm="1">
        <f t="array" ref="L245">INDEX('Values - Ethylene'!L: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M245" s="22" cm="1">
        <f t="array" ref="M245">INDEX('Values - Ethylene'!M: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N245" s="22" cm="1">
        <f t="array" ref="N245">INDEX('Values - Ethylene'!N: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O245" s="22" cm="1">
        <f t="array" ref="O245">INDEX('Values - Ethylene'!O: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P245" s="22" cm="1">
        <f t="array" ref="P245">INDEX('Values - Ethylene'!P: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Q245" s="22" cm="1">
        <f t="array" ref="Q245">INDEX('Values - Ethylene'!Q: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R245" s="22" cm="1">
        <f t="array" ref="R245">INDEX('Values - Ethylene'!R: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S245" s="22" cm="1">
        <f t="array" ref="S245">INDEX('Values - Ethylene'!S: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T245" s="22" cm="1">
        <f t="array" ref="T245">INDEX('Values - Ethylene'!T: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U245" s="22" cm="1">
        <f t="array" ref="U245">INDEX('Values - Ethylene'!U: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V245" s="22" cm="1">
        <f t="array" ref="V245">INDEX('Values - Ethylene'!V: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W245" s="22" cm="1">
        <f t="array" ref="W245">INDEX('Values - Ethylene'!W: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X245" s="22" cm="1">
        <f t="array" ref="X245">INDEX('Values - Ethylene'!X: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Y245" s="22" cm="1">
        <f t="array" ref="Y245">INDEX('Values - Ethylene'!Y: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Z245" s="22" cm="1">
        <f t="array" ref="Z245">INDEX('Values - Ethylene'!Z: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A245" s="22" cm="1">
        <f t="array" ref="AA245">INDEX('Values - Ethylene'!AA:A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B245" s="22" cm="1">
        <f t="array" ref="AB245">INDEX('Values - Ethylene'!AB:A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C245" s="22" cm="1">
        <f t="array" ref="AC245">INDEX('Values - Ethylene'!AC:A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D245" s="22" cm="1">
        <f t="array" ref="AD245">INDEX('Values - Ethylene'!AD:A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E245" s="22" cm="1">
        <f t="array" ref="AE245">INDEX('Values - Ethylene'!AE:A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F245" s="22" cm="1">
        <f t="array" ref="AF245">INDEX('Values - Ethylene'!AF:A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G245" s="22" cm="1">
        <f t="array" ref="AG245">INDEX('Values - Ethylene'!AG:A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H245" s="22" cm="1">
        <f t="array" ref="AH245">INDEX('Values - Ethylene'!AH:A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I245" s="22" cm="1">
        <f t="array" ref="AI245">INDEX('Values - Ethylene'!AI:A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J245" s="22" cm="1">
        <f t="array" ref="AJ245">INDEX('Values - Ethylene'!AJ:A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K245" s="22" cm="1">
        <f t="array" ref="AK245">INDEX('Values - Ethylene'!AK:A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L245" s="22" cm="1">
        <f t="array" ref="AL245">INDEX('Values - Ethylene'!AL:A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M245" s="22" cm="1">
        <f t="array" ref="AM245">INDEX('Values - Ethylene'!AM:A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N245" s="22" cm="1">
        <f t="array" ref="AN245">INDEX('Values - Ethylene'!AN:A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O245" s="22" cm="1">
        <f t="array" ref="AO245">INDEX('Values - Ethylene'!AO:A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P245" s="22" cm="1">
        <f t="array" ref="AP245">INDEX('Values - Ethylene'!AP:A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Q245" s="22" cm="1">
        <f t="array" ref="AQ245">INDEX('Values - Ethylene'!AQ:A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R245" s="22" cm="1">
        <f t="array" ref="AR245">INDEX('Values - Ethylene'!AR:A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S245" s="22" cm="1">
        <f t="array" ref="AS245">INDEX('Values - Ethylene'!AS:A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T245" s="22" cm="1">
        <f t="array" ref="AT245">INDEX('Values - Ethylene'!AT:A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U245" s="22" cm="1">
        <f t="array" ref="AU245">INDEX('Values - Ethylene'!AU:A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V245" s="22" cm="1">
        <f t="array" ref="AV245">INDEX('Values - Ethylene'!AV:A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W245" s="22" cm="1">
        <f t="array" ref="AW245">INDEX('Values - Ethylene'!AW:A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X245" s="22" cm="1">
        <f t="array" ref="AX245">INDEX('Values - Ethylene'!AX:A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Y245" s="22" cm="1">
        <f t="array" ref="AY245">INDEX('Values - Ethylene'!AY:A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Z245" s="22" cm="1">
        <f t="array" ref="AZ245">INDEX('Values - Ethylene'!AZ:A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A245" s="22" cm="1">
        <f t="array" ref="BA245">INDEX('Values - Ethylene'!BA:B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B245" s="22" cm="1">
        <f t="array" ref="BB245">INDEX('Values - Ethylene'!BB:B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C245" s="22" cm="1">
        <f t="array" ref="BC245">INDEX('Values - Ethylene'!BC:B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D245" s="22" cm="1">
        <f t="array" ref="BD245">INDEX('Values - Ethylene'!BD:B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E245" s="22" cm="1">
        <f t="array" ref="BE245">INDEX('Values - Ethylene'!BE:B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F245" s="22" cm="1">
        <f t="array" ref="BF245">INDEX('Values - Ethylene'!BF:B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G245" s="22" cm="1">
        <f t="array" ref="BG245">INDEX('Values - Ethylene'!BG:B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H245" s="22" cm="1">
        <f t="array" ref="BH245">INDEX('Values - Ethylene'!BH:B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I245" s="22" cm="1">
        <f t="array" ref="BI245">INDEX('Values - Ethylene'!BI:B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J245" s="22" cm="1">
        <f t="array" ref="BJ245">INDEX('Values - Ethylene'!BJ:B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K245" s="22" cm="1">
        <f t="array" ref="BK245">INDEX('Values - Ethylene'!BK:B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L245" s="22" cm="1">
        <f t="array" ref="BL245">INDEX('Values - Ethylene'!BL:B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M245" s="22" cm="1">
        <f t="array" ref="BM245">INDEX('Values - Ethylene'!BM:B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N245" s="22" cm="1">
        <f t="array" ref="BN245">INDEX('Values - Ethylene'!BN:B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O245" s="22" cm="1">
        <f t="array" ref="BO245">INDEX('Values - Ethylene'!BO:B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P245" s="22" cm="1">
        <f t="array" ref="BP245">INDEX('Values - Ethylene'!BP:B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Q245" s="22" cm="1">
        <f t="array" ref="BQ245">INDEX('Values - Ethylene'!BQ:B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R245" s="22" cm="1">
        <f t="array" ref="BR245">INDEX('Values - Ethylene'!BR:B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S245" s="22" cm="1">
        <f t="array" ref="BS245">INDEX('Values - Ethylene'!BS:B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T245" s="22" cm="1">
        <f t="array" ref="BT245">INDEX('Values - Ethylene'!BT:B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</row>
    <row r="246" spans="1:72">
      <c r="A246" s="34" t="s">
        <v>85</v>
      </c>
      <c r="B246" s="2" t="s">
        <v>329</v>
      </c>
      <c r="C246" s="20" t="s">
        <v>180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/>
      <c r="I246" s="37"/>
      <c r="J246" s="46" t="b">
        <v>0</v>
      </c>
      <c r="K246" s="22"/>
      <c r="L246" s="22" cm="1">
        <f t="array" ref="L246">INDEX('Values - Ethylene'!L: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M246" s="22" cm="1">
        <f t="array" ref="M246">INDEX('Values - Ethylene'!M: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N246" s="22" cm="1">
        <f t="array" ref="N246">INDEX('Values - Ethylene'!N: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O246" s="22" cm="1">
        <f t="array" ref="O246">INDEX('Values - Ethylene'!O: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P246" s="22" cm="1">
        <f t="array" ref="P246">INDEX('Values - Ethylene'!P: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Q246" s="22" cm="1">
        <f t="array" ref="Q246">INDEX('Values - Ethylene'!Q: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R246" s="22" cm="1">
        <f t="array" ref="R246">INDEX('Values - Ethylene'!R: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S246" s="22" cm="1">
        <f t="array" ref="S246">INDEX('Values - Ethylene'!S: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T246" s="22" cm="1">
        <f t="array" ref="T246">INDEX('Values - Ethylene'!T: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U246" s="22" cm="1">
        <f t="array" ref="U246">INDEX('Values - Ethylene'!U: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V246" s="22" cm="1">
        <f t="array" ref="V246">INDEX('Values - Ethylene'!V: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W246" s="22" cm="1">
        <f t="array" ref="W246">INDEX('Values - Ethylene'!W: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X246" s="22" cm="1">
        <f t="array" ref="X246">INDEX('Values - Ethylene'!X: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Y246" s="22" cm="1">
        <f t="array" ref="Y246">INDEX('Values - Ethylene'!Y: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Z246" s="22" cm="1">
        <f t="array" ref="Z246">INDEX('Values - Ethylene'!Z: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A246" s="22" cm="1">
        <f t="array" ref="AA246">INDEX('Values - Ethylene'!AA:A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B246" s="22" cm="1">
        <f t="array" ref="AB246">INDEX('Values - Ethylene'!AB:A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C246" s="22" cm="1">
        <f t="array" ref="AC246">INDEX('Values - Ethylene'!AC:A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D246" s="22" cm="1">
        <f t="array" ref="AD246">INDEX('Values - Ethylene'!AD:A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E246" s="22" cm="1">
        <f t="array" ref="AE246">INDEX('Values - Ethylene'!AE:A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F246" s="22" cm="1">
        <f t="array" ref="AF246">INDEX('Values - Ethylene'!AF:A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G246" s="22" cm="1">
        <f t="array" ref="AG246">INDEX('Values - Ethylene'!AG:A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H246" s="22" cm="1">
        <f t="array" ref="AH246">INDEX('Values - Ethylene'!AH:A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I246" s="22" cm="1">
        <f t="array" ref="AI246">INDEX('Values - Ethylene'!AI:A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J246" s="22" cm="1">
        <f t="array" ref="AJ246">INDEX('Values - Ethylene'!AJ:A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K246" s="22" cm="1">
        <f t="array" ref="AK246">INDEX('Values - Ethylene'!AK:A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L246" s="22" cm="1">
        <f t="array" ref="AL246">INDEX('Values - Ethylene'!AL:A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M246" s="22" cm="1">
        <f t="array" ref="AM246">INDEX('Values - Ethylene'!AM:A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N246" s="22" cm="1">
        <f t="array" ref="AN246">INDEX('Values - Ethylene'!AN:A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O246" s="22" cm="1">
        <f t="array" ref="AO246">INDEX('Values - Ethylene'!AO:A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P246" s="22" cm="1">
        <f t="array" ref="AP246">INDEX('Values - Ethylene'!AP:A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Q246" s="22" cm="1">
        <f t="array" ref="AQ246">INDEX('Values - Ethylene'!AQ:A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R246" s="22" cm="1">
        <f t="array" ref="AR246">INDEX('Values - Ethylene'!AR:A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S246" s="22" cm="1">
        <f t="array" ref="AS246">INDEX('Values - Ethylene'!AS:A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T246" s="22" cm="1">
        <f t="array" ref="AT246">INDEX('Values - Ethylene'!AT:A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U246" s="22" cm="1">
        <f t="array" ref="AU246">INDEX('Values - Ethylene'!AU:A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V246" s="22" cm="1">
        <f t="array" ref="AV246">INDEX('Values - Ethylene'!AV:A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W246" s="22" cm="1">
        <f t="array" ref="AW246">INDEX('Values - Ethylene'!AW:A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X246" s="22" cm="1">
        <f t="array" ref="AX246">INDEX('Values - Ethylene'!AX:A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Y246" s="22" cm="1">
        <f t="array" ref="AY246">INDEX('Values - Ethylene'!AY:A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Z246" s="22" cm="1">
        <f t="array" ref="AZ246">INDEX('Values - Ethylene'!AZ:A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A246" s="22" cm="1">
        <f t="array" ref="BA246">INDEX('Values - Ethylene'!BA:B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B246" s="22" cm="1">
        <f t="array" ref="BB246">INDEX('Values - Ethylene'!BB:B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C246" s="22" cm="1">
        <f t="array" ref="BC246">INDEX('Values - Ethylene'!BC:B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D246" s="22" cm="1">
        <f t="array" ref="BD246">INDEX('Values - Ethylene'!BD:B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E246" s="22" cm="1">
        <f t="array" ref="BE246">INDEX('Values - Ethylene'!BE:B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F246" s="22" cm="1">
        <f t="array" ref="BF246">INDEX('Values - Ethylene'!BF:B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G246" s="22" cm="1">
        <f t="array" ref="BG246">INDEX('Values - Ethylene'!BG:B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H246" s="22" cm="1">
        <f t="array" ref="BH246">INDEX('Values - Ethylene'!BH:B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I246" s="22" cm="1">
        <f t="array" ref="BI246">INDEX('Values - Ethylene'!BI:B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J246" s="22" cm="1">
        <f t="array" ref="BJ246">INDEX('Values - Ethylene'!BJ:B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K246" s="22" cm="1">
        <f t="array" ref="BK246">INDEX('Values - Ethylene'!BK:B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L246" s="22" cm="1">
        <f t="array" ref="BL246">INDEX('Values - Ethylene'!BL:B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M246" s="22" cm="1">
        <f t="array" ref="BM246">INDEX('Values - Ethylene'!BM:B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N246" s="22" cm="1">
        <f t="array" ref="BN246">INDEX('Values - Ethylene'!BN:B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O246" s="22" cm="1">
        <f t="array" ref="BO246">INDEX('Values - Ethylene'!BO:B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P246" s="22" cm="1">
        <f t="array" ref="BP246">INDEX('Values - Ethylene'!BP:B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Q246" s="22" cm="1">
        <f t="array" ref="BQ246">INDEX('Values - Ethylene'!BQ:B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R246" s="22" cm="1">
        <f t="array" ref="BR246">INDEX('Values - Ethylene'!BR:B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S246" s="22" cm="1">
        <f t="array" ref="BS246">INDEX('Values - Ethylene'!BS:B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T246" s="22" cm="1">
        <f t="array" ref="BT246">INDEX('Values - Ethylene'!BT:B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</row>
    <row r="247" spans="1:72">
      <c r="A247" s="34" t="s">
        <v>85</v>
      </c>
      <c r="B247" s="2" t="s">
        <v>329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/>
      <c r="I247" s="37"/>
      <c r="J247" s="46" t="b">
        <v>0</v>
      </c>
      <c r="K247" s="22"/>
      <c r="L247" s="22" cm="1">
        <f t="array" ref="L247">INDEX('Values - Ethylene'!L: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M247" s="22" cm="1">
        <f t="array" ref="M247">INDEX('Values - Ethylene'!M: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N247" s="22" cm="1">
        <f t="array" ref="N247">INDEX('Values - Ethylene'!N: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O247" s="22" cm="1">
        <f t="array" ref="O247">INDEX('Values - Ethylene'!O: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P247" s="22" cm="1">
        <f t="array" ref="P247">INDEX('Values - Ethylene'!P: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Q247" s="22" cm="1">
        <f t="array" ref="Q247">INDEX('Values - Ethylene'!Q: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R247" s="22" cm="1">
        <f t="array" ref="R247">INDEX('Values - Ethylene'!R: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S247" s="22" cm="1">
        <f t="array" ref="S247">INDEX('Values - Ethylene'!S: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T247" s="22" cm="1">
        <f t="array" ref="T247">INDEX('Values - Ethylene'!T: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U247" s="22" cm="1">
        <f t="array" ref="U247">INDEX('Values - Ethylene'!U: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V247" s="22" cm="1">
        <f t="array" ref="V247">INDEX('Values - Ethylene'!V: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W247" s="22" cm="1">
        <f t="array" ref="W247">INDEX('Values - Ethylene'!W: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X247" s="22" cm="1">
        <f t="array" ref="X247">INDEX('Values - Ethylene'!X: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Y247" s="22" cm="1">
        <f t="array" ref="Y247">INDEX('Values - Ethylene'!Y: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Z247" s="22" cm="1">
        <f t="array" ref="Z247">INDEX('Values - Ethylene'!Z: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A247" s="22" cm="1">
        <f t="array" ref="AA247">INDEX('Values - Ethylene'!AA:A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B247" s="22" cm="1">
        <f t="array" ref="AB247">INDEX('Values - Ethylene'!AB:A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C247" s="22" cm="1">
        <f t="array" ref="AC247">INDEX('Values - Ethylene'!AC:A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D247" s="22" cm="1">
        <f t="array" ref="AD247">INDEX('Values - Ethylene'!AD:A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E247" s="22" cm="1">
        <f t="array" ref="AE247">INDEX('Values - Ethylene'!AE:A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F247" s="22" cm="1">
        <f t="array" ref="AF247">INDEX('Values - Ethylene'!AF:A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G247" s="22" cm="1">
        <f t="array" ref="AG247">INDEX('Values - Ethylene'!AG:A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H247" s="22" cm="1">
        <f t="array" ref="AH247">INDEX('Values - Ethylene'!AH:A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I247" s="22" cm="1">
        <f t="array" ref="AI247">INDEX('Values - Ethylene'!AI:A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J247" s="22" cm="1">
        <f t="array" ref="AJ247">INDEX('Values - Ethylene'!AJ:A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K247" s="22" cm="1">
        <f t="array" ref="AK247">INDEX('Values - Ethylene'!AK:A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L247" s="22" cm="1">
        <f t="array" ref="AL247">INDEX('Values - Ethylene'!AL:A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M247" s="22" cm="1">
        <f t="array" ref="AM247">INDEX('Values - Ethylene'!AM:A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N247" s="22" cm="1">
        <f t="array" ref="AN247">INDEX('Values - Ethylene'!AN:A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O247" s="22" cm="1">
        <f t="array" ref="AO247">INDEX('Values - Ethylene'!AO:A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P247" s="22" cm="1">
        <f t="array" ref="AP247">INDEX('Values - Ethylene'!AP:A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Q247" s="22" cm="1">
        <f t="array" ref="AQ247">INDEX('Values - Ethylene'!AQ:A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R247" s="22" cm="1">
        <f t="array" ref="AR247">INDEX('Values - Ethylene'!AR:A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S247" s="22" cm="1">
        <f t="array" ref="AS247">INDEX('Values - Ethylene'!AS:A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T247" s="22" cm="1">
        <f t="array" ref="AT247">INDEX('Values - Ethylene'!AT:A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U247" s="22" cm="1">
        <f t="array" ref="AU247">INDEX('Values - Ethylene'!AU:A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V247" s="22" cm="1">
        <f t="array" ref="AV247">INDEX('Values - Ethylene'!AV:A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W247" s="22" cm="1">
        <f t="array" ref="AW247">INDEX('Values - Ethylene'!AW:A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X247" s="22" cm="1">
        <f t="array" ref="AX247">INDEX('Values - Ethylene'!AX:A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Y247" s="22" cm="1">
        <f t="array" ref="AY247">INDEX('Values - Ethylene'!AY:A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Z247" s="22" cm="1">
        <f t="array" ref="AZ247">INDEX('Values - Ethylene'!AZ:A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A247" s="22" cm="1">
        <f t="array" ref="BA247">INDEX('Values - Ethylene'!BA:B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B247" s="22" cm="1">
        <f t="array" ref="BB247">INDEX('Values - Ethylene'!BB:B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C247" s="22" cm="1">
        <f t="array" ref="BC247">INDEX('Values - Ethylene'!BC:B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D247" s="22" cm="1">
        <f t="array" ref="BD247">INDEX('Values - Ethylene'!BD:B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E247" s="22" cm="1">
        <f t="array" ref="BE247">INDEX('Values - Ethylene'!BE:B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F247" s="22" cm="1">
        <f t="array" ref="BF247">INDEX('Values - Ethylene'!BF:B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G247" s="22" cm="1">
        <f t="array" ref="BG247">INDEX('Values - Ethylene'!BG:B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H247" s="22" cm="1">
        <f t="array" ref="BH247">INDEX('Values - Ethylene'!BH:B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I247" s="22" cm="1">
        <f t="array" ref="BI247">INDEX('Values - Ethylene'!BI:B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J247" s="22" cm="1">
        <f t="array" ref="BJ247">INDEX('Values - Ethylene'!BJ:B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K247" s="22" cm="1">
        <f t="array" ref="BK247">INDEX('Values - Ethylene'!BK:B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L247" s="22" cm="1">
        <f t="array" ref="BL247">INDEX('Values - Ethylene'!BL:B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M247" s="22" cm="1">
        <f t="array" ref="BM247">INDEX('Values - Ethylene'!BM:B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N247" s="22" cm="1">
        <f t="array" ref="BN247">INDEX('Values - Ethylene'!BN:B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O247" s="22" cm="1">
        <f t="array" ref="BO247">INDEX('Values - Ethylene'!BO:B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P247" s="22" cm="1">
        <f t="array" ref="BP247">INDEX('Values - Ethylene'!BP:B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Q247" s="22" cm="1">
        <f t="array" ref="BQ247">INDEX('Values - Ethylene'!BQ:B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R247" s="22" cm="1">
        <f t="array" ref="BR247">INDEX('Values - Ethylene'!BR:B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S247" s="22" cm="1">
        <f t="array" ref="BS247">INDEX('Values - Ethylene'!BS:B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T247" s="22" cm="1">
        <f t="array" ref="BT247">INDEX('Values - Ethylene'!BT:B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</row>
    <row r="248" spans="1:72">
      <c r="A248" s="34" t="s">
        <v>85</v>
      </c>
      <c r="B248" s="2" t="s">
        <v>329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/>
      <c r="L248" s="22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M248" s="22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N248" s="22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O248" s="22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P248" s="22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Q248" s="22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R248" s="22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S248" s="22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T248" s="22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U248" s="22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V248" s="22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W248" s="22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X248" s="22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Y248" s="22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Z248" s="22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A248" s="22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B248" s="22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C248" s="22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D248" s="22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E248" s="22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F248" s="22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G248" s="22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H248" s="22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I248" s="22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J248" s="22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K248" s="22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L248" s="22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M248" s="22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N248" s="22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O248" s="22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P248" s="22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Q248" s="22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R248" s="22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S248" s="22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T248" s="22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U248" s="22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V248" s="22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W248" s="22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X248" s="22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Y248" s="22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Z248" s="22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A248" s="22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B248" s="22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C248" s="22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D248" s="22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E248" s="22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F248" s="22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G248" s="22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H248" s="22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I248" s="22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J248" s="22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K248" s="22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L248" s="22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M248" s="22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N248" s="22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O248" s="22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P248" s="22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Q248" s="22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R248" s="22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S248" s="22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T248" s="22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</row>
    <row r="249" spans="1:72">
      <c r="A249" s="34" t="s">
        <v>85</v>
      </c>
      <c r="B249" s="2" t="s">
        <v>251</v>
      </c>
      <c r="C249" s="20" t="s">
        <v>8</v>
      </c>
      <c r="D249" s="20" t="s">
        <v>102</v>
      </c>
      <c r="E249" s="20" t="s">
        <v>15</v>
      </c>
      <c r="F249" s="20" t="s">
        <v>11</v>
      </c>
      <c r="G249" s="20" t="s">
        <v>398</v>
      </c>
      <c r="H249" s="20" t="s">
        <v>845</v>
      </c>
      <c r="I249" s="37"/>
      <c r="J249" s="46" t="b">
        <v>1</v>
      </c>
      <c r="K249" s="22" t="b" cm="1">
        <f t="array" ref="K249">INDEX('Values - Ethylene'!$K:$K,MATCH(1,('Values - Ethylene'!$B1:$B933=$B249)*('Values - Ethylene'!$C1:$C933=$C249)*('Values - Ethylene'!$D1:$D933=$D249)*('Values - Ethylene'!$E1:$E933=$E249)*('Values - Ethylene'!$F1:$F933=$F249),0))</f>
        <v>1</v>
      </c>
      <c r="L249" s="22" cm="1">
        <f t="array" ref="L249">INDEX('Values - Ethylene'!L:L,MATCH(1,('Values - Ethylene'!$B1:$B933=$B249)*('Values - Ethylene'!$C1:$C933=$C249)*('Values - Ethylene'!$D1:$D933=$D249)*('Values - Ethylene'!$E1:$E933=$E249)*('Values - Ethylene'!$F1:$F933=$F249),0))*0.1</f>
        <v>23.97623151592126</v>
      </c>
      <c r="M249" s="22" cm="1">
        <f t="array" ref="M249">INDEX('Values - Ethylene'!M:M,MATCH(1,('Values - Ethylene'!$B1:$B933=$B249)*('Values - Ethylene'!$C1:$C933=$C249)*('Values - Ethylene'!$D1:$D933=$D249)*('Values - Ethylene'!$E1:$E933=$E249)*('Values - Ethylene'!$F1:$F933=$F249),0))*0.1</f>
        <v>23.97623151592126</v>
      </c>
      <c r="N249" s="22" cm="1">
        <f t="array" ref="N249">INDEX('Values - Ethylene'!N:N,MATCH(1,('Values - Ethylene'!$B1:$B933=$B249)*('Values - Ethylene'!$C1:$C933=$C249)*('Values - Ethylene'!$D1:$D933=$D249)*('Values - Ethylene'!$E1:$E933=$E249)*('Values - Ethylene'!$F1:$F933=$F249),0))*0.1</f>
        <v>23.97623151592126</v>
      </c>
      <c r="O249" s="22" cm="1">
        <f t="array" ref="O249">INDEX('Values - Ethylene'!O:O,MATCH(1,('Values - Ethylene'!$B1:$B933=$B249)*('Values - Ethylene'!$C1:$C933=$C249)*('Values - Ethylene'!$D1:$D933=$D249)*('Values - Ethylene'!$E1:$E933=$E249)*('Values - Ethylene'!$F1:$F933=$F249),0))*0.1</f>
        <v>23.97623151592126</v>
      </c>
      <c r="P249" s="22" cm="1">
        <f t="array" ref="P249">INDEX('Values - Ethylene'!P:P,MATCH(1,('Values - Ethylene'!$B1:$B933=$B249)*('Values - Ethylene'!$C1:$C933=$C249)*('Values - Ethylene'!$D1:$D933=$D249)*('Values - Ethylene'!$E1:$E933=$E249)*('Values - Ethylene'!$F1:$F933=$F249),0))*0.1</f>
        <v>23.97623151592126</v>
      </c>
      <c r="Q249" s="22" cm="1">
        <f t="array" ref="Q249">INDEX('Values - Ethylene'!Q:Q,MATCH(1,('Values - Ethylene'!$B1:$B933=$B249)*('Values - Ethylene'!$C1:$C933=$C249)*('Values - Ethylene'!$D1:$D933=$D249)*('Values - Ethylene'!$E1:$E933=$E249)*('Values - Ethylene'!$F1:$F933=$F249),0))*0.1</f>
        <v>23.97623151592126</v>
      </c>
      <c r="R249" s="22" cm="1">
        <f t="array" ref="R249">INDEX('Values - Ethylene'!R:R,MATCH(1,('Values - Ethylene'!$B1:$B933=$B249)*('Values - Ethylene'!$C1:$C933=$C249)*('Values - Ethylene'!$D1:$D933=$D249)*('Values - Ethylene'!$E1:$E933=$E249)*('Values - Ethylene'!$F1:$F933=$F249),0))*0.1</f>
        <v>23.97623151592126</v>
      </c>
      <c r="S249" s="22" cm="1">
        <f t="array" ref="S249">INDEX('Values - Ethylene'!S:S,MATCH(1,('Values - Ethylene'!$B1:$B933=$B249)*('Values - Ethylene'!$C1:$C933=$C249)*('Values - Ethylene'!$D1:$D933=$D249)*('Values - Ethylene'!$E1:$E933=$E249)*('Values - Ethylene'!$F1:$F933=$F249),0))*0.1</f>
        <v>23.97623151592126</v>
      </c>
      <c r="T249" s="22" cm="1">
        <f t="array" ref="T249">INDEX('Values - Ethylene'!T:T,MATCH(1,('Values - Ethylene'!$B1:$B933=$B249)*('Values - Ethylene'!$C1:$C933=$C249)*('Values - Ethylene'!$D1:$D933=$D249)*('Values - Ethylene'!$E1:$E933=$E249)*('Values - Ethylene'!$F1:$F933=$F249),0))*0.1</f>
        <v>23.97623151592126</v>
      </c>
      <c r="U249" s="22" cm="1">
        <f t="array" ref="U249">INDEX('Values - Ethylene'!U:U,MATCH(1,('Values - Ethylene'!$B1:$B933=$B249)*('Values - Ethylene'!$C1:$C933=$C249)*('Values - Ethylene'!$D1:$D933=$D249)*('Values - Ethylene'!$E1:$E933=$E249)*('Values - Ethylene'!$F1:$F933=$F249),0))*0.1</f>
        <v>23.97623151592126</v>
      </c>
      <c r="V249" s="22" cm="1">
        <f t="array" ref="V249">INDEX('Values - Ethylene'!V:V,MATCH(1,('Values - Ethylene'!$B1:$B933=$B249)*('Values - Ethylene'!$C1:$C933=$C249)*('Values - Ethylene'!$D1:$D933=$D249)*('Values - Ethylene'!$E1:$E933=$E249)*('Values - Ethylene'!$F1:$F933=$F249),0))*0.1</f>
        <v>23.97623151592126</v>
      </c>
      <c r="W249" s="22" cm="1">
        <f t="array" ref="W249">INDEX('Values - Ethylene'!W:W,MATCH(1,('Values - Ethylene'!$B1:$B933=$B249)*('Values - Ethylene'!$C1:$C933=$C249)*('Values - Ethylene'!$D1:$D933=$D249)*('Values - Ethylene'!$E1:$E933=$E249)*('Values - Ethylene'!$F1:$F933=$F249),0))*0.1</f>
        <v>23.97623151592126</v>
      </c>
      <c r="X249" s="22" cm="1">
        <f t="array" ref="X249">INDEX('Values - Ethylene'!X:X,MATCH(1,('Values - Ethylene'!$B1:$B933=$B249)*('Values - Ethylene'!$C1:$C933=$C249)*('Values - Ethylene'!$D1:$D933=$D249)*('Values - Ethylene'!$E1:$E933=$E249)*('Values - Ethylene'!$F1:$F933=$F249),0))*0.1</f>
        <v>23.97623151592126</v>
      </c>
      <c r="Y249" s="22" cm="1">
        <f t="array" ref="Y249">INDEX('Values - Ethylene'!Y:Y,MATCH(1,('Values - Ethylene'!$B1:$B933=$B249)*('Values - Ethylene'!$C1:$C933=$C249)*('Values - Ethylene'!$D1:$D933=$D249)*('Values - Ethylene'!$E1:$E933=$E249)*('Values - Ethylene'!$F1:$F933=$F249),0))*0.1</f>
        <v>23.97623151592126</v>
      </c>
      <c r="Z249" s="22" cm="1">
        <f t="array" ref="Z249">INDEX('Values - Ethylene'!Z:Z,MATCH(1,('Values - Ethylene'!$B1:$B933=$B249)*('Values - Ethylene'!$C1:$C933=$C249)*('Values - Ethylene'!$D1:$D933=$D249)*('Values - Ethylene'!$E1:$E933=$E249)*('Values - Ethylene'!$F1:$F933=$F249),0))*0.1</f>
        <v>23.97623151592126</v>
      </c>
      <c r="AA249" s="22" cm="1">
        <f t="array" ref="AA249">INDEX('Values - Ethylene'!AA:AA,MATCH(1,('Values - Ethylene'!$B1:$B933=$B249)*('Values - Ethylene'!$C1:$C933=$C249)*('Values - Ethylene'!$D1:$D933=$D249)*('Values - Ethylene'!$E1:$E933=$E249)*('Values - Ethylene'!$F1:$F933=$F249),0))*0.1</f>
        <v>23.97623151592126</v>
      </c>
      <c r="AB249" s="22" cm="1">
        <f t="array" ref="AB249">INDEX('Values - Ethylene'!AB:AB,MATCH(1,('Values - Ethylene'!$B1:$B933=$B249)*('Values - Ethylene'!$C1:$C933=$C249)*('Values - Ethylene'!$D1:$D933=$D249)*('Values - Ethylene'!$E1:$E933=$E249)*('Values - Ethylene'!$F1:$F933=$F249),0))*0.1</f>
        <v>23.97623151592126</v>
      </c>
      <c r="AC249" s="22" cm="1">
        <f t="array" ref="AC249">INDEX('Values - Ethylene'!AC:AC,MATCH(1,('Values - Ethylene'!$B1:$B933=$B249)*('Values - Ethylene'!$C1:$C933=$C249)*('Values - Ethylene'!$D1:$D933=$D249)*('Values - Ethylene'!$E1:$E933=$E249)*('Values - Ethylene'!$F1:$F933=$F249),0))*0.1</f>
        <v>23.97623151592126</v>
      </c>
      <c r="AD249" s="22" cm="1">
        <f t="array" ref="AD249">INDEX('Values - Ethylene'!AD:AD,MATCH(1,('Values - Ethylene'!$B1:$B933=$B249)*('Values - Ethylene'!$C1:$C933=$C249)*('Values - Ethylene'!$D1:$D933=$D249)*('Values - Ethylene'!$E1:$E933=$E249)*('Values - Ethylene'!$F1:$F933=$F249),0))*0.1</f>
        <v>23.97623151592126</v>
      </c>
      <c r="AE249" s="22" cm="1">
        <f t="array" ref="AE249">INDEX('Values - Ethylene'!AE:AE,MATCH(1,('Values - Ethylene'!$B1:$B933=$B249)*('Values - Ethylene'!$C1:$C933=$C249)*('Values - Ethylene'!$D1:$D933=$D249)*('Values - Ethylene'!$E1:$E933=$E249)*('Values - Ethylene'!$F1:$F933=$F249),0))*0.1</f>
        <v>23.97623151592126</v>
      </c>
      <c r="AF249" s="22" cm="1">
        <f t="array" ref="AF249">INDEX('Values - Ethylene'!AF:AF,MATCH(1,('Values - Ethylene'!$B1:$B933=$B249)*('Values - Ethylene'!$C1:$C933=$C249)*('Values - Ethylene'!$D1:$D933=$D249)*('Values - Ethylene'!$E1:$E933=$E249)*('Values - Ethylene'!$F1:$F933=$F249),0))*0.1</f>
        <v>23.97623151592126</v>
      </c>
      <c r="AG249" s="22" cm="1">
        <f t="array" ref="AG249">INDEX('Values - Ethylene'!AG:AG,MATCH(1,('Values - Ethylene'!$B1:$B933=$B249)*('Values - Ethylene'!$C1:$C933=$C249)*('Values - Ethylene'!$D1:$D933=$D249)*('Values - Ethylene'!$E1:$E933=$E249)*('Values - Ethylene'!$F1:$F933=$F249),0))*0.1</f>
        <v>23.97623151592126</v>
      </c>
      <c r="AH249" s="22" cm="1">
        <f t="array" ref="AH249">INDEX('Values - Ethylene'!AH:AH,MATCH(1,('Values - Ethylene'!$B1:$B933=$B249)*('Values - Ethylene'!$C1:$C933=$C249)*('Values - Ethylene'!$D1:$D933=$D249)*('Values - Ethylene'!$E1:$E933=$E249)*('Values - Ethylene'!$F1:$F933=$F249),0))*0.1</f>
        <v>23.97623151592126</v>
      </c>
      <c r="AI249" s="22" cm="1">
        <f t="array" ref="AI249">INDEX('Values - Ethylene'!AI:AI,MATCH(1,('Values - Ethylene'!$B1:$B933=$B249)*('Values - Ethylene'!$C1:$C933=$C249)*('Values - Ethylene'!$D1:$D933=$D249)*('Values - Ethylene'!$E1:$E933=$E249)*('Values - Ethylene'!$F1:$F933=$F249),0))*0.1</f>
        <v>23.97623151592126</v>
      </c>
      <c r="AJ249" s="22" cm="1">
        <f t="array" ref="AJ249">INDEX('Values - Ethylene'!AJ:AJ,MATCH(1,('Values - Ethylene'!$B1:$B933=$B249)*('Values - Ethylene'!$C1:$C933=$C249)*('Values - Ethylene'!$D1:$D933=$D249)*('Values - Ethylene'!$E1:$E933=$E249)*('Values - Ethylene'!$F1:$F933=$F249),0))*0.1</f>
        <v>23.97623151592126</v>
      </c>
      <c r="AK249" s="22" cm="1">
        <f t="array" ref="AK249">INDEX('Values - Ethylene'!AK:AK,MATCH(1,('Values - Ethylene'!$B1:$B933=$B249)*('Values - Ethylene'!$C1:$C933=$C249)*('Values - Ethylene'!$D1:$D933=$D249)*('Values - Ethylene'!$E1:$E933=$E249)*('Values - Ethylene'!$F1:$F933=$F249),0))*0.1</f>
        <v>23.97623151592126</v>
      </c>
      <c r="AL249" s="22" cm="1">
        <f t="array" ref="AL249">INDEX('Values - Ethylene'!AL:AL,MATCH(1,('Values - Ethylene'!$B1:$B933=$B249)*('Values - Ethylene'!$C1:$C933=$C249)*('Values - Ethylene'!$D1:$D933=$D249)*('Values - Ethylene'!$E1:$E933=$E249)*('Values - Ethylene'!$F1:$F933=$F249),0))*0.1</f>
        <v>23.97623151592126</v>
      </c>
      <c r="AM249" s="22" cm="1">
        <f t="array" ref="AM249">INDEX('Values - Ethylene'!AM:AM,MATCH(1,('Values - Ethylene'!$B1:$B933=$B249)*('Values - Ethylene'!$C1:$C933=$C249)*('Values - Ethylene'!$D1:$D933=$D249)*('Values - Ethylene'!$E1:$E933=$E249)*('Values - Ethylene'!$F1:$F933=$F249),0))*0.1</f>
        <v>23.97623151592126</v>
      </c>
      <c r="AN249" s="22" cm="1">
        <f t="array" ref="AN249">INDEX('Values - Ethylene'!AN:AN,MATCH(1,('Values - Ethylene'!$B1:$B933=$B249)*('Values - Ethylene'!$C1:$C933=$C249)*('Values - Ethylene'!$D1:$D933=$D249)*('Values - Ethylene'!$E1:$E933=$E249)*('Values - Ethylene'!$F1:$F933=$F249),0))*0.1</f>
        <v>23.97623151592126</v>
      </c>
      <c r="AO249" s="22" cm="1">
        <f t="array" ref="AO249">INDEX('Values - Ethylene'!AO:AO,MATCH(1,('Values - Ethylene'!$B1:$B933=$B249)*('Values - Ethylene'!$C1:$C933=$C249)*('Values - Ethylene'!$D1:$D933=$D249)*('Values - Ethylene'!$E1:$E933=$E249)*('Values - Ethylene'!$F1:$F933=$F249),0))*0.1</f>
        <v>23.97623151592126</v>
      </c>
      <c r="AP249" s="22" cm="1">
        <f t="array" ref="AP249">INDEX('Values - Ethylene'!AP:AP,MATCH(1,('Values - Ethylene'!$B1:$B933=$B249)*('Values - Ethylene'!$C1:$C933=$C249)*('Values - Ethylene'!$D1:$D933=$D249)*('Values - Ethylene'!$E1:$E933=$E249)*('Values - Ethylene'!$F1:$F933=$F249),0))*0.1</f>
        <v>23.97623151592126</v>
      </c>
      <c r="AQ249" s="22" cm="1">
        <f t="array" ref="AQ249">INDEX('Values - Ethylene'!AQ:AQ,MATCH(1,('Values - Ethylene'!$B1:$B933=$B249)*('Values - Ethylene'!$C1:$C933=$C249)*('Values - Ethylene'!$D1:$D933=$D249)*('Values - Ethylene'!$E1:$E933=$E249)*('Values - Ethylene'!$F1:$F933=$F249),0))*0.1</f>
        <v>23.97623151592126</v>
      </c>
      <c r="AR249" s="22" cm="1">
        <f t="array" ref="AR249">INDEX('Values - Ethylene'!AR:AR,MATCH(1,('Values - Ethylene'!$B1:$B933=$B249)*('Values - Ethylene'!$C1:$C933=$C249)*('Values - Ethylene'!$D1:$D933=$D249)*('Values - Ethylene'!$E1:$E933=$E249)*('Values - Ethylene'!$F1:$F933=$F249),0))*0.1</f>
        <v>23.97623151592126</v>
      </c>
      <c r="AS249" s="22" cm="1">
        <f t="array" ref="AS249">INDEX('Values - Ethylene'!AS:AS,MATCH(1,('Values - Ethylene'!$B1:$B933=$B249)*('Values - Ethylene'!$C1:$C933=$C249)*('Values - Ethylene'!$D1:$D933=$D249)*('Values - Ethylene'!$E1:$E933=$E249)*('Values - Ethylene'!$F1:$F933=$F249),0))*0.1</f>
        <v>23.97623151592126</v>
      </c>
      <c r="AT249" s="22" cm="1">
        <f t="array" ref="AT249">INDEX('Values - Ethylene'!AT:AT,MATCH(1,('Values - Ethylene'!$B1:$B933=$B249)*('Values - Ethylene'!$C1:$C933=$C249)*('Values - Ethylene'!$D1:$D933=$D249)*('Values - Ethylene'!$E1:$E933=$E249)*('Values - Ethylene'!$F1:$F933=$F249),0))*0.1</f>
        <v>23.97623151592126</v>
      </c>
      <c r="AU249" s="22" cm="1">
        <f t="array" ref="AU249">INDEX('Values - Ethylene'!AU:AU,MATCH(1,('Values - Ethylene'!$B1:$B933=$B249)*('Values - Ethylene'!$C1:$C933=$C249)*('Values - Ethylene'!$D1:$D933=$D249)*('Values - Ethylene'!$E1:$E933=$E249)*('Values - Ethylene'!$F1:$F933=$F249),0))*0.1</f>
        <v>23.97623151592126</v>
      </c>
      <c r="AV249" s="22" cm="1">
        <f t="array" ref="AV249">INDEX('Values - Ethylene'!AV:AV,MATCH(1,('Values - Ethylene'!$B1:$B933=$B249)*('Values - Ethylene'!$C1:$C933=$C249)*('Values - Ethylene'!$D1:$D933=$D249)*('Values - Ethylene'!$E1:$E933=$E249)*('Values - Ethylene'!$F1:$F933=$F249),0))*0.1</f>
        <v>23.97623151592126</v>
      </c>
      <c r="AW249" s="22" cm="1">
        <f t="array" ref="AW249">INDEX('Values - Ethylene'!AW:AW,MATCH(1,('Values - Ethylene'!$B1:$B933=$B249)*('Values - Ethylene'!$C1:$C933=$C249)*('Values - Ethylene'!$D1:$D933=$D249)*('Values - Ethylene'!$E1:$E933=$E249)*('Values - Ethylene'!$F1:$F933=$F249),0))*0.1</f>
        <v>23.97623151592126</v>
      </c>
      <c r="AX249" s="22" cm="1">
        <f t="array" ref="AX249">INDEX('Values - Ethylene'!AX:AX,MATCH(1,('Values - Ethylene'!$B1:$B933=$B249)*('Values - Ethylene'!$C1:$C933=$C249)*('Values - Ethylene'!$D1:$D933=$D249)*('Values - Ethylene'!$E1:$E933=$E249)*('Values - Ethylene'!$F1:$F933=$F249),0))*0.1</f>
        <v>23.97623151592126</v>
      </c>
      <c r="AY249" s="22" cm="1">
        <f t="array" ref="AY249">INDEX('Values - Ethylene'!AY:AY,MATCH(1,('Values - Ethylene'!$B1:$B933=$B249)*('Values - Ethylene'!$C1:$C933=$C249)*('Values - Ethylene'!$D1:$D933=$D249)*('Values - Ethylene'!$E1:$E933=$E249)*('Values - Ethylene'!$F1:$F933=$F249),0))*0.1</f>
        <v>23.97623151592126</v>
      </c>
      <c r="AZ249" s="22" cm="1">
        <f t="array" ref="AZ249">INDEX('Values - Ethylene'!AZ:AZ,MATCH(1,('Values - Ethylene'!$B1:$B933=$B249)*('Values - Ethylene'!$C1:$C933=$C249)*('Values - Ethylene'!$D1:$D933=$D249)*('Values - Ethylene'!$E1:$E933=$E249)*('Values - Ethylene'!$F1:$F933=$F249),0))*0.1</f>
        <v>23.97623151592126</v>
      </c>
      <c r="BA249" s="22" cm="1">
        <f t="array" ref="BA249">INDEX('Values - Ethylene'!BA:BA,MATCH(1,('Values - Ethylene'!$B1:$B933=$B249)*('Values - Ethylene'!$C1:$C933=$C249)*('Values - Ethylene'!$D1:$D933=$D249)*('Values - Ethylene'!$E1:$E933=$E249)*('Values - Ethylene'!$F1:$F933=$F249),0))*0.1</f>
        <v>23.97623151592126</v>
      </c>
      <c r="BB249" s="22" cm="1">
        <f t="array" ref="BB249">INDEX('Values - Ethylene'!BB:BB,MATCH(1,('Values - Ethylene'!$B1:$B933=$B249)*('Values - Ethylene'!$C1:$C933=$C249)*('Values - Ethylene'!$D1:$D933=$D249)*('Values - Ethylene'!$E1:$E933=$E249)*('Values - Ethylene'!$F1:$F933=$F249),0))*0.1</f>
        <v>23.97623151592126</v>
      </c>
      <c r="BC249" s="22" cm="1">
        <f t="array" ref="BC249">INDEX('Values - Ethylene'!BC:BC,MATCH(1,('Values - Ethylene'!$B1:$B933=$B249)*('Values - Ethylene'!$C1:$C933=$C249)*('Values - Ethylene'!$D1:$D933=$D249)*('Values - Ethylene'!$E1:$E933=$E249)*('Values - Ethylene'!$F1:$F933=$F249),0))*0.1</f>
        <v>23.97623151592126</v>
      </c>
      <c r="BD249" s="22" cm="1">
        <f t="array" ref="BD249">INDEX('Values - Ethylene'!BD:BD,MATCH(1,('Values - Ethylene'!$B1:$B933=$B249)*('Values - Ethylene'!$C1:$C933=$C249)*('Values - Ethylene'!$D1:$D933=$D249)*('Values - Ethylene'!$E1:$E933=$E249)*('Values - Ethylene'!$F1:$F933=$F249),0))*0.1</f>
        <v>23.97623151592126</v>
      </c>
      <c r="BE249" s="22" cm="1">
        <f t="array" ref="BE249">INDEX('Values - Ethylene'!BE:BE,MATCH(1,('Values - Ethylene'!$B1:$B933=$B249)*('Values - Ethylene'!$C1:$C933=$C249)*('Values - Ethylene'!$D1:$D933=$D249)*('Values - Ethylene'!$E1:$E933=$E249)*('Values - Ethylene'!$F1:$F933=$F249),0))*0.1</f>
        <v>23.97623151592126</v>
      </c>
      <c r="BF249" s="22" cm="1">
        <f t="array" ref="BF249">INDEX('Values - Ethylene'!BF:BF,MATCH(1,('Values - Ethylene'!$B1:$B933=$B249)*('Values - Ethylene'!$C1:$C933=$C249)*('Values - Ethylene'!$D1:$D933=$D249)*('Values - Ethylene'!$E1:$E933=$E249)*('Values - Ethylene'!$F1:$F933=$F249),0))*0.1</f>
        <v>23.97623151592126</v>
      </c>
      <c r="BG249" s="22" cm="1">
        <f t="array" ref="BG249">INDEX('Values - Ethylene'!BG:BG,MATCH(1,('Values - Ethylene'!$B1:$B933=$B249)*('Values - Ethylene'!$C1:$C933=$C249)*('Values - Ethylene'!$D1:$D933=$D249)*('Values - Ethylene'!$E1:$E933=$E249)*('Values - Ethylene'!$F1:$F933=$F249),0))*0.1</f>
        <v>23.97623151592126</v>
      </c>
      <c r="BH249" s="22" cm="1">
        <f t="array" ref="BH249">INDEX('Values - Ethylene'!BH:BH,MATCH(1,('Values - Ethylene'!$B1:$B933=$B249)*('Values - Ethylene'!$C1:$C933=$C249)*('Values - Ethylene'!$D1:$D933=$D249)*('Values - Ethylene'!$E1:$E933=$E249)*('Values - Ethylene'!$F1:$F933=$F249),0))*0.1</f>
        <v>23.97623151592126</v>
      </c>
      <c r="BI249" s="22" cm="1">
        <f t="array" ref="BI249">INDEX('Values - Ethylene'!BI:BI,MATCH(1,('Values - Ethylene'!$B1:$B933=$B249)*('Values - Ethylene'!$C1:$C933=$C249)*('Values - Ethylene'!$D1:$D933=$D249)*('Values - Ethylene'!$E1:$E933=$E249)*('Values - Ethylene'!$F1:$F933=$F249),0))*0.1</f>
        <v>23.97623151592126</v>
      </c>
      <c r="BJ249" s="22" cm="1">
        <f t="array" ref="BJ249">INDEX('Values - Ethylene'!BJ:BJ,MATCH(1,('Values - Ethylene'!$B1:$B933=$B249)*('Values - Ethylene'!$C1:$C933=$C249)*('Values - Ethylene'!$D1:$D933=$D249)*('Values - Ethylene'!$E1:$E933=$E249)*('Values - Ethylene'!$F1:$F933=$F249),0))*0.1</f>
        <v>23.97623151592126</v>
      </c>
      <c r="BK249" s="22" cm="1">
        <f t="array" ref="BK249">INDEX('Values - Ethylene'!BK:BK,MATCH(1,('Values - Ethylene'!$B1:$B933=$B249)*('Values - Ethylene'!$C1:$C933=$C249)*('Values - Ethylene'!$D1:$D933=$D249)*('Values - Ethylene'!$E1:$E933=$E249)*('Values - Ethylene'!$F1:$F933=$F249),0))*0.1</f>
        <v>23.97623151592126</v>
      </c>
      <c r="BL249" s="22" cm="1">
        <f t="array" ref="BL249">INDEX('Values - Ethylene'!BL:BL,MATCH(1,('Values - Ethylene'!$B1:$B933=$B249)*('Values - Ethylene'!$C1:$C933=$C249)*('Values - Ethylene'!$D1:$D933=$D249)*('Values - Ethylene'!$E1:$E933=$E249)*('Values - Ethylene'!$F1:$F933=$F249),0))*0.1</f>
        <v>23.97623151592126</v>
      </c>
      <c r="BM249" s="22" cm="1">
        <f t="array" ref="BM249">INDEX('Values - Ethylene'!BM:BM,MATCH(1,('Values - Ethylene'!$B1:$B933=$B249)*('Values - Ethylene'!$C1:$C933=$C249)*('Values - Ethylene'!$D1:$D933=$D249)*('Values - Ethylene'!$E1:$E933=$E249)*('Values - Ethylene'!$F1:$F933=$F249),0))*0.1</f>
        <v>23.97623151592126</v>
      </c>
      <c r="BN249" s="22" cm="1">
        <f t="array" ref="BN249">INDEX('Values - Ethylene'!BN:BN,MATCH(1,('Values - Ethylene'!$B1:$B933=$B249)*('Values - Ethylene'!$C1:$C933=$C249)*('Values - Ethylene'!$D1:$D933=$D249)*('Values - Ethylene'!$E1:$E933=$E249)*('Values - Ethylene'!$F1:$F933=$F249),0))*0.1</f>
        <v>23.97623151592126</v>
      </c>
      <c r="BO249" s="22" cm="1">
        <f t="array" ref="BO249">INDEX('Values - Ethylene'!BO:BO,MATCH(1,('Values - Ethylene'!$B1:$B933=$B249)*('Values - Ethylene'!$C1:$C933=$C249)*('Values - Ethylene'!$D1:$D933=$D249)*('Values - Ethylene'!$E1:$E933=$E249)*('Values - Ethylene'!$F1:$F933=$F249),0))*0.1</f>
        <v>23.97623151592126</v>
      </c>
      <c r="BP249" s="22" cm="1">
        <f t="array" ref="BP249">INDEX('Values - Ethylene'!BP:BP,MATCH(1,('Values - Ethylene'!$B1:$B933=$B249)*('Values - Ethylene'!$C1:$C933=$C249)*('Values - Ethylene'!$D1:$D933=$D249)*('Values - Ethylene'!$E1:$E933=$E249)*('Values - Ethylene'!$F1:$F933=$F249),0))*0.1</f>
        <v>23.97623151592126</v>
      </c>
      <c r="BQ249" s="22" cm="1">
        <f t="array" ref="BQ249">INDEX('Values - Ethylene'!BQ:BQ,MATCH(1,('Values - Ethylene'!$B1:$B933=$B249)*('Values - Ethylene'!$C1:$C933=$C249)*('Values - Ethylene'!$D1:$D933=$D249)*('Values - Ethylene'!$E1:$E933=$E249)*('Values - Ethylene'!$F1:$F933=$F249),0))*0.1</f>
        <v>23.97623151592126</v>
      </c>
      <c r="BR249" s="22" cm="1">
        <f t="array" ref="BR249">INDEX('Values - Ethylene'!BR:BR,MATCH(1,('Values - Ethylene'!$B1:$B933=$B249)*('Values - Ethylene'!$C1:$C933=$C249)*('Values - Ethylene'!$D1:$D933=$D249)*('Values - Ethylene'!$E1:$E933=$E249)*('Values - Ethylene'!$F1:$F933=$F249),0))*0.1</f>
        <v>23.97623151592126</v>
      </c>
      <c r="BS249" s="22" cm="1">
        <f t="array" ref="BS249">INDEX('Values - Ethylene'!BS:BS,MATCH(1,('Values - Ethylene'!$B1:$B933=$B249)*('Values - Ethylene'!$C1:$C933=$C249)*('Values - Ethylene'!$D1:$D933=$D249)*('Values - Ethylene'!$E1:$E933=$E249)*('Values - Ethylene'!$F1:$F933=$F249),0))*0.1</f>
        <v>23.97623151592126</v>
      </c>
      <c r="BT249" s="22" cm="1">
        <f t="array" ref="BT249">INDEX('Values - Ethylene'!BT:BT,MATCH(1,('Values - Ethylene'!$B1:$B933=$B249)*('Values - Ethylene'!$C1:$C933=$C249)*('Values - Ethylene'!$D1:$D933=$D249)*('Values - Ethylene'!$E1:$E933=$E249)*('Values - Ethylene'!$F1:$F933=$F249),0))*0.1</f>
        <v>23.97623151592126</v>
      </c>
    </row>
    <row r="250" spans="1:72">
      <c r="A250" s="34" t="s">
        <v>85</v>
      </c>
      <c r="B250" s="2" t="s">
        <v>251</v>
      </c>
      <c r="C250" s="20" t="s">
        <v>8</v>
      </c>
      <c r="D250" s="20" t="s">
        <v>102</v>
      </c>
      <c r="E250" s="311" t="s">
        <v>286</v>
      </c>
      <c r="F250" s="20" t="s">
        <v>11</v>
      </c>
      <c r="G250" s="20" t="s">
        <v>270</v>
      </c>
      <c r="H250" s="20" t="s">
        <v>845</v>
      </c>
      <c r="I250" s="37"/>
      <c r="J250" s="46" t="b">
        <v>1</v>
      </c>
      <c r="K250" s="22" t="b" cm="1">
        <f t="array" ref="K250">INDEX('Values - Ethylene'!$K:$K,MATCH(1,('Values - Ethylene'!$B1:$B933=$B250)*('Values - Ethylene'!$C1:$C933=$C250)*('Values - Ethylene'!$D1:$D933=$D250)*('Values - Ethylene'!$E1:$E933=$E250)*('Values - Ethylene'!$F1:$F933=$F250),0))</f>
        <v>1</v>
      </c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</f>
        <v>40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</f>
        <v>40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</f>
        <v>40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</f>
        <v>40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</f>
        <v>40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</f>
        <v>40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</f>
        <v>40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</f>
        <v>40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</f>
        <v>40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</f>
        <v>40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</f>
        <v>40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</f>
        <v>40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</f>
        <v>40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</f>
        <v>40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</f>
        <v>40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</f>
        <v>40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</f>
        <v>40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</f>
        <v>40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</f>
        <v>40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</f>
        <v>40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</f>
        <v>40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</f>
        <v>40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</f>
        <v>40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</f>
        <v>40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</f>
        <v>40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</f>
        <v>40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</f>
        <v>40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</f>
        <v>40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</f>
        <v>40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</f>
        <v>40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</f>
        <v>40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</f>
        <v>40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</f>
        <v>40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</f>
        <v>40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</f>
        <v>40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</f>
        <v>40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</f>
        <v>40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</f>
        <v>40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</f>
        <v>40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</f>
        <v>40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</f>
        <v>40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</f>
        <v>40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</f>
        <v>40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</f>
        <v>40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</f>
        <v>40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</f>
        <v>40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</f>
        <v>40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</f>
        <v>40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</f>
        <v>40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</f>
        <v>40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</f>
        <v>40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</f>
        <v>40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</f>
        <v>40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</f>
        <v>40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</f>
        <v>40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</f>
        <v>40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</f>
        <v>40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</f>
        <v>40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</f>
        <v>40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</f>
        <v>40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</f>
        <v>40</v>
      </c>
    </row>
    <row r="251" spans="1:72">
      <c r="A251" s="34" t="s">
        <v>85</v>
      </c>
      <c r="B251" s="2" t="s">
        <v>251</v>
      </c>
      <c r="C251" s="20" t="s">
        <v>168</v>
      </c>
      <c r="D251" s="20" t="s">
        <v>102</v>
      </c>
      <c r="E251" s="20" t="s">
        <v>68</v>
      </c>
      <c r="F251" s="20" t="s">
        <v>11</v>
      </c>
      <c r="G251" s="20" t="s">
        <v>266</v>
      </c>
      <c r="H251" s="20" t="s">
        <v>845</v>
      </c>
      <c r="I251" s="37"/>
      <c r="J251" s="46" t="b">
        <v>0</v>
      </c>
      <c r="K251" s="22" t="b">
        <v>0</v>
      </c>
      <c r="L251" s="20" cm="1">
        <f t="array" ref="L251">INDEX('Values - Ethylene'!L:L,MATCH(1,('Values - Ethylene'!$B1:$B933=$B251)*('Values - Ethylene'!$C1:$C933=$C251)*('Values - Ethylene'!$D1:$D933=$D251)*('Values - Ethylene'!$E1:$E933=$E251)*('Values - Ethylene'!$F1:$F933=$F251),0))</f>
        <v>290.18218623481778</v>
      </c>
      <c r="M251" s="20" cm="1">
        <f t="array" ref="M251">INDEX('Values - Ethylene'!M:M,MATCH(1,('Values - Ethylene'!$B1:$B933=$B251)*('Values - Ethylene'!$C1:$C933=$C251)*('Values - Ethylene'!$D1:$D933=$D251)*('Values - Ethylene'!$E1:$E933=$E251)*('Values - Ethylene'!$F1:$F933=$F251),0))</f>
        <v>290.18218623481778</v>
      </c>
      <c r="N251" s="20" cm="1">
        <f t="array" ref="N251">INDEX('Values - Ethylene'!N:N,MATCH(1,('Values - Ethylene'!$B1:$B933=$B251)*('Values - Ethylene'!$C1:$C933=$C251)*('Values - Ethylene'!$D1:$D933=$D251)*('Values - Ethylene'!$E1:$E933=$E251)*('Values - Ethylene'!$F1:$F933=$F251),0))</f>
        <v>290.18218623481778</v>
      </c>
      <c r="O251" s="20" cm="1">
        <f t="array" ref="O251">INDEX('Values - Ethylene'!O:O,MATCH(1,('Values - Ethylene'!$B1:$B933=$B251)*('Values - Ethylene'!$C1:$C933=$C251)*('Values - Ethylene'!$D1:$D933=$D251)*('Values - Ethylene'!$E1:$E933=$E251)*('Values - Ethylene'!$F1:$F933=$F251),0))</f>
        <v>290.18218623481778</v>
      </c>
      <c r="P251" s="20" cm="1">
        <f t="array" ref="P251">INDEX('Values - Ethylene'!P:P,MATCH(1,('Values - Ethylene'!$B1:$B933=$B251)*('Values - Ethylene'!$C1:$C933=$C251)*('Values - Ethylene'!$D1:$D933=$D251)*('Values - Ethylene'!$E1:$E933=$E251)*('Values - Ethylene'!$F1:$F933=$F251),0))</f>
        <v>290.18218623481778</v>
      </c>
      <c r="Q251" s="20" cm="1">
        <f t="array" ref="Q251">INDEX('Values - Ethylene'!Q:Q,MATCH(1,('Values - Ethylene'!$B1:$B933=$B251)*('Values - Ethylene'!$C1:$C933=$C251)*('Values - Ethylene'!$D1:$D933=$D251)*('Values - Ethylene'!$E1:$E933=$E251)*('Values - Ethylene'!$F1:$F933=$F251),0))</f>
        <v>290.18218623481778</v>
      </c>
      <c r="R251" s="20" cm="1">
        <f t="array" ref="R251">INDEX('Values - Ethylene'!R:R,MATCH(1,('Values - Ethylene'!$B1:$B933=$B251)*('Values - Ethylene'!$C1:$C933=$C251)*('Values - Ethylene'!$D1:$D933=$D251)*('Values - Ethylene'!$E1:$E933=$E251)*('Values - Ethylene'!$F1:$F933=$F251),0))</f>
        <v>290.18218623481778</v>
      </c>
      <c r="S251" s="20" cm="1">
        <f t="array" ref="S251">INDEX('Values - Ethylene'!S:S,MATCH(1,('Values - Ethylene'!$B1:$B933=$B251)*('Values - Ethylene'!$C1:$C933=$C251)*('Values - Ethylene'!$D1:$D933=$D251)*('Values - Ethylene'!$E1:$E933=$E251)*('Values - Ethylene'!$F1:$F933=$F251),0))</f>
        <v>290.18218623481778</v>
      </c>
      <c r="T251" s="20" cm="1">
        <f t="array" ref="T251">INDEX('Values - Ethylene'!T:T,MATCH(1,('Values - Ethylene'!$B1:$B933=$B251)*('Values - Ethylene'!$C1:$C933=$C251)*('Values - Ethylene'!$D1:$D933=$D251)*('Values - Ethylene'!$E1:$E933=$E251)*('Values - Ethylene'!$F1:$F933=$F251),0))</f>
        <v>290.18218623481778</v>
      </c>
      <c r="U251" s="20" cm="1">
        <f t="array" ref="U251">INDEX('Values - Ethylene'!U:U,MATCH(1,('Values - Ethylene'!$B1:$B933=$B251)*('Values - Ethylene'!$C1:$C933=$C251)*('Values - Ethylene'!$D1:$D933=$D251)*('Values - Ethylene'!$E1:$E933=$E251)*('Values - Ethylene'!$F1:$F933=$F251),0))</f>
        <v>290.18218623481778</v>
      </c>
      <c r="V251" s="20" cm="1">
        <f t="array" ref="V251">INDEX('Values - Ethylene'!V:V,MATCH(1,('Values - Ethylene'!$B1:$B933=$B251)*('Values - Ethylene'!$C1:$C933=$C251)*('Values - Ethylene'!$D1:$D933=$D251)*('Values - Ethylene'!$E1:$E933=$E251)*('Values - Ethylene'!$F1:$F933=$F251),0))</f>
        <v>290.18218623481778</v>
      </c>
      <c r="W251" s="20" cm="1">
        <f t="array" ref="W251">INDEX('Values - Ethylene'!W:W,MATCH(1,('Values - Ethylene'!$B1:$B933=$B251)*('Values - Ethylene'!$C1:$C933=$C251)*('Values - Ethylene'!$D1:$D933=$D251)*('Values - Ethylene'!$E1:$E933=$E251)*('Values - Ethylene'!$F1:$F933=$F251),0))</f>
        <v>290.18218623481778</v>
      </c>
      <c r="X251" s="20" cm="1">
        <f t="array" ref="X251">INDEX('Values - Ethylene'!X:X,MATCH(1,('Values - Ethylene'!$B1:$B933=$B251)*('Values - Ethylene'!$C1:$C933=$C251)*('Values - Ethylene'!$D1:$D933=$D251)*('Values - Ethylene'!$E1:$E933=$E251)*('Values - Ethylene'!$F1:$F933=$F251),0))</f>
        <v>290.18218623481778</v>
      </c>
      <c r="Y251" s="20" cm="1">
        <f t="array" ref="Y251">INDEX('Values - Ethylene'!Y:Y,MATCH(1,('Values - Ethylene'!$B1:$B933=$B251)*('Values - Ethylene'!$C1:$C933=$C251)*('Values - Ethylene'!$D1:$D933=$D251)*('Values - Ethylene'!$E1:$E933=$E251)*('Values - Ethylene'!$F1:$F933=$F251),0))</f>
        <v>290.18218623481778</v>
      </c>
      <c r="Z251" s="20" cm="1">
        <f t="array" ref="Z251">INDEX('Values - Ethylene'!Z:Z,MATCH(1,('Values - Ethylene'!$B1:$B933=$B251)*('Values - Ethylene'!$C1:$C933=$C251)*('Values - Ethylene'!$D1:$D933=$D251)*('Values - Ethylene'!$E1:$E933=$E251)*('Values - Ethylene'!$F1:$F933=$F251),0))</f>
        <v>290.18218623481778</v>
      </c>
      <c r="AA251" s="20" cm="1">
        <f t="array" ref="AA251">INDEX('Values - Ethylene'!AA:AA,MATCH(1,('Values - Ethylene'!$B1:$B933=$B251)*('Values - Ethylene'!$C1:$C933=$C251)*('Values - Ethylene'!$D1:$D933=$D251)*('Values - Ethylene'!$E1:$E933=$E251)*('Values - Ethylene'!$F1:$F933=$F251),0))</f>
        <v>290.18218623481778</v>
      </c>
      <c r="AB251" s="20" cm="1">
        <f t="array" ref="AB251">INDEX('Values - Ethylene'!AB:AB,MATCH(1,('Values - Ethylene'!$B1:$B933=$B251)*('Values - Ethylene'!$C1:$C933=$C251)*('Values - Ethylene'!$D1:$D933=$D251)*('Values - Ethylene'!$E1:$E933=$E251)*('Values - Ethylene'!$F1:$F933=$F251),0))</f>
        <v>290.18218623481778</v>
      </c>
      <c r="AC251" s="20" cm="1">
        <f t="array" ref="AC251">INDEX('Values - Ethylene'!AC:AC,MATCH(1,('Values - Ethylene'!$B1:$B933=$B251)*('Values - Ethylene'!$C1:$C933=$C251)*('Values - Ethylene'!$D1:$D933=$D251)*('Values - Ethylene'!$E1:$E933=$E251)*('Values - Ethylene'!$F1:$F933=$F251),0))</f>
        <v>290.18218623481778</v>
      </c>
      <c r="AD251" s="20" cm="1">
        <f t="array" ref="AD251">INDEX('Values - Ethylene'!AD:AD,MATCH(1,('Values - Ethylene'!$B1:$B933=$B251)*('Values - Ethylene'!$C1:$C933=$C251)*('Values - Ethylene'!$D1:$D933=$D251)*('Values - Ethylene'!$E1:$E933=$E251)*('Values - Ethylene'!$F1:$F933=$F251),0))</f>
        <v>290.18218623481778</v>
      </c>
      <c r="AE251" s="20" cm="1">
        <f t="array" ref="AE251">INDEX('Values - Ethylene'!AE:AE,MATCH(1,('Values - Ethylene'!$B1:$B933=$B251)*('Values - Ethylene'!$C1:$C933=$C251)*('Values - Ethylene'!$D1:$D933=$D251)*('Values - Ethylene'!$E1:$E933=$E251)*('Values - Ethylene'!$F1:$F933=$F251),0))</f>
        <v>290.18218623481778</v>
      </c>
      <c r="AF251" s="20" cm="1">
        <f t="array" ref="AF251">INDEX('Values - Ethylene'!AF:AF,MATCH(1,('Values - Ethylene'!$B1:$B933=$B251)*('Values - Ethylene'!$C1:$C933=$C251)*('Values - Ethylene'!$D1:$D933=$D251)*('Values - Ethylene'!$E1:$E933=$E251)*('Values - Ethylene'!$F1:$F933=$F251),0))</f>
        <v>290.18218623481778</v>
      </c>
      <c r="AG251" s="20" cm="1">
        <f t="array" ref="AG251">INDEX('Values - Ethylene'!AG:AG,MATCH(1,('Values - Ethylene'!$B1:$B933=$B251)*('Values - Ethylene'!$C1:$C933=$C251)*('Values - Ethylene'!$D1:$D933=$D251)*('Values - Ethylene'!$E1:$E933=$E251)*('Values - Ethylene'!$F1:$F933=$F251),0))</f>
        <v>290.18218623481778</v>
      </c>
      <c r="AH251" s="20" cm="1">
        <f t="array" ref="AH251">INDEX('Values - Ethylene'!AH:AH,MATCH(1,('Values - Ethylene'!$B1:$B933=$B251)*('Values - Ethylene'!$C1:$C933=$C251)*('Values - Ethylene'!$D1:$D933=$D251)*('Values - Ethylene'!$E1:$E933=$E251)*('Values - Ethylene'!$F1:$F933=$F251),0))</f>
        <v>290.18218623481778</v>
      </c>
      <c r="AI251" s="20" cm="1">
        <f t="array" ref="AI251">INDEX('Values - Ethylene'!AI:AI,MATCH(1,('Values - Ethylene'!$B1:$B933=$B251)*('Values - Ethylene'!$C1:$C933=$C251)*('Values - Ethylene'!$D1:$D933=$D251)*('Values - Ethylene'!$E1:$E933=$E251)*('Values - Ethylene'!$F1:$F933=$F251),0))</f>
        <v>290.18218623481778</v>
      </c>
      <c r="AJ251" s="20" cm="1">
        <f t="array" ref="AJ251">INDEX('Values - Ethylene'!AJ:AJ,MATCH(1,('Values - Ethylene'!$B1:$B933=$B251)*('Values - Ethylene'!$C1:$C933=$C251)*('Values - Ethylene'!$D1:$D933=$D251)*('Values - Ethylene'!$E1:$E933=$E251)*('Values - Ethylene'!$F1:$F933=$F251),0))</f>
        <v>290.18218623481778</v>
      </c>
      <c r="AK251" s="20" cm="1">
        <f t="array" ref="AK251">INDEX('Values - Ethylene'!AK:AK,MATCH(1,('Values - Ethylene'!$B1:$B933=$B251)*('Values - Ethylene'!$C1:$C933=$C251)*('Values - Ethylene'!$D1:$D933=$D251)*('Values - Ethylene'!$E1:$E933=$E251)*('Values - Ethylene'!$F1:$F933=$F251),0))</f>
        <v>290.18218623481778</v>
      </c>
      <c r="AL251" s="20" cm="1">
        <f t="array" ref="AL251">INDEX('Values - Ethylene'!AL:AL,MATCH(1,('Values - Ethylene'!$B1:$B933=$B251)*('Values - Ethylene'!$C1:$C933=$C251)*('Values - Ethylene'!$D1:$D933=$D251)*('Values - Ethylene'!$E1:$E933=$E251)*('Values - Ethylene'!$F1:$F933=$F251),0))</f>
        <v>290.18218623481778</v>
      </c>
      <c r="AM251" s="20" cm="1">
        <f t="array" ref="AM251">INDEX('Values - Ethylene'!AM:AM,MATCH(1,('Values - Ethylene'!$B1:$B933=$B251)*('Values - Ethylene'!$C1:$C933=$C251)*('Values - Ethylene'!$D1:$D933=$D251)*('Values - Ethylene'!$E1:$E933=$E251)*('Values - Ethylene'!$F1:$F933=$F251),0))</f>
        <v>290.18218623481778</v>
      </c>
      <c r="AN251" s="20" cm="1">
        <f t="array" ref="AN251">INDEX('Values - Ethylene'!AN:AN,MATCH(1,('Values - Ethylene'!$B1:$B933=$B251)*('Values - Ethylene'!$C1:$C933=$C251)*('Values - Ethylene'!$D1:$D933=$D251)*('Values - Ethylene'!$E1:$E933=$E251)*('Values - Ethylene'!$F1:$F933=$F251),0))</f>
        <v>290.18218623481778</v>
      </c>
      <c r="AO251" s="20" cm="1">
        <f t="array" ref="AO251">INDEX('Values - Ethylene'!AO:AO,MATCH(1,('Values - Ethylene'!$B1:$B933=$B251)*('Values - Ethylene'!$C1:$C933=$C251)*('Values - Ethylene'!$D1:$D933=$D251)*('Values - Ethylene'!$E1:$E933=$E251)*('Values - Ethylene'!$F1:$F933=$F251),0))</f>
        <v>290.18218623481778</v>
      </c>
      <c r="AP251" s="20" cm="1">
        <f t="array" ref="AP251">INDEX('Values - Ethylene'!AP:AP,MATCH(1,('Values - Ethylene'!$B1:$B933=$B251)*('Values - Ethylene'!$C1:$C933=$C251)*('Values - Ethylene'!$D1:$D933=$D251)*('Values - Ethylene'!$E1:$E933=$E251)*('Values - Ethylene'!$F1:$F933=$F251),0))</f>
        <v>290.18218623481778</v>
      </c>
      <c r="AQ251" s="20" cm="1">
        <f t="array" ref="AQ251">INDEX('Values - Ethylene'!AQ:AQ,MATCH(1,('Values - Ethylene'!$B1:$B933=$B251)*('Values - Ethylene'!$C1:$C933=$C251)*('Values - Ethylene'!$D1:$D933=$D251)*('Values - Ethylene'!$E1:$E933=$E251)*('Values - Ethylene'!$F1:$F933=$F251),0))</f>
        <v>290.18218623481778</v>
      </c>
      <c r="AR251" s="20" cm="1">
        <f t="array" ref="AR251">INDEX('Values - Ethylene'!AR:AR,MATCH(1,('Values - Ethylene'!$B1:$B933=$B251)*('Values - Ethylene'!$C1:$C933=$C251)*('Values - Ethylene'!$D1:$D933=$D251)*('Values - Ethylene'!$E1:$E933=$E251)*('Values - Ethylene'!$F1:$F933=$F251),0))</f>
        <v>290.18218623481778</v>
      </c>
      <c r="AS251" s="20" cm="1">
        <f t="array" ref="AS251">INDEX('Values - Ethylene'!AS:AS,MATCH(1,('Values - Ethylene'!$B1:$B933=$B251)*('Values - Ethylene'!$C1:$C933=$C251)*('Values - Ethylene'!$D1:$D933=$D251)*('Values - Ethylene'!$E1:$E933=$E251)*('Values - Ethylene'!$F1:$F933=$F251),0))</f>
        <v>290.18218623481778</v>
      </c>
      <c r="AT251" s="20" cm="1">
        <f t="array" ref="AT251">INDEX('Values - Ethylene'!AT:AT,MATCH(1,('Values - Ethylene'!$B1:$B933=$B251)*('Values - Ethylene'!$C1:$C933=$C251)*('Values - Ethylene'!$D1:$D933=$D251)*('Values - Ethylene'!$E1:$E933=$E251)*('Values - Ethylene'!$F1:$F933=$F251),0))</f>
        <v>290.18218623481778</v>
      </c>
      <c r="AU251" s="20" cm="1">
        <f t="array" ref="AU251">INDEX('Values - Ethylene'!AU:AU,MATCH(1,('Values - Ethylene'!$B1:$B933=$B251)*('Values - Ethylene'!$C1:$C933=$C251)*('Values - Ethylene'!$D1:$D933=$D251)*('Values - Ethylene'!$E1:$E933=$E251)*('Values - Ethylene'!$F1:$F933=$F251),0))</f>
        <v>290.18218623481778</v>
      </c>
      <c r="AV251" s="20" cm="1">
        <f t="array" ref="AV251">INDEX('Values - Ethylene'!AV:AV,MATCH(1,('Values - Ethylene'!$B1:$B933=$B251)*('Values - Ethylene'!$C1:$C933=$C251)*('Values - Ethylene'!$D1:$D933=$D251)*('Values - Ethylene'!$E1:$E933=$E251)*('Values - Ethylene'!$F1:$F933=$F251),0))</f>
        <v>290.18218623481778</v>
      </c>
      <c r="AW251" s="20" cm="1">
        <f t="array" ref="AW251">INDEX('Values - Ethylene'!AW:AW,MATCH(1,('Values - Ethylene'!$B1:$B933=$B251)*('Values - Ethylene'!$C1:$C933=$C251)*('Values - Ethylene'!$D1:$D933=$D251)*('Values - Ethylene'!$E1:$E933=$E251)*('Values - Ethylene'!$F1:$F933=$F251),0))</f>
        <v>290.18218623481778</v>
      </c>
      <c r="AX251" s="20" cm="1">
        <f t="array" ref="AX251">INDEX('Values - Ethylene'!AX:AX,MATCH(1,('Values - Ethylene'!$B1:$B933=$B251)*('Values - Ethylene'!$C1:$C933=$C251)*('Values - Ethylene'!$D1:$D933=$D251)*('Values - Ethylene'!$E1:$E933=$E251)*('Values - Ethylene'!$F1:$F933=$F251),0))</f>
        <v>290.18218623481778</v>
      </c>
      <c r="AY251" s="20" cm="1">
        <f t="array" ref="AY251">INDEX('Values - Ethylene'!AY:AY,MATCH(1,('Values - Ethylene'!$B1:$B933=$B251)*('Values - Ethylene'!$C1:$C933=$C251)*('Values - Ethylene'!$D1:$D933=$D251)*('Values - Ethylene'!$E1:$E933=$E251)*('Values - Ethylene'!$F1:$F933=$F251),0))</f>
        <v>290.18218623481778</v>
      </c>
      <c r="AZ251" s="20" cm="1">
        <f t="array" ref="AZ251">INDEX('Values - Ethylene'!AZ:AZ,MATCH(1,('Values - Ethylene'!$B1:$B933=$B251)*('Values - Ethylene'!$C1:$C933=$C251)*('Values - Ethylene'!$D1:$D933=$D251)*('Values - Ethylene'!$E1:$E933=$E251)*('Values - Ethylene'!$F1:$F933=$F251),0))</f>
        <v>290.18218623481778</v>
      </c>
      <c r="BA251" s="20" cm="1">
        <f t="array" ref="BA251">INDEX('Values - Ethylene'!BA:BA,MATCH(1,('Values - Ethylene'!$B1:$B933=$B251)*('Values - Ethylene'!$C1:$C933=$C251)*('Values - Ethylene'!$D1:$D933=$D251)*('Values - Ethylene'!$E1:$E933=$E251)*('Values - Ethylene'!$F1:$F933=$F251),0))</f>
        <v>290.18218623481778</v>
      </c>
      <c r="BB251" s="20" cm="1">
        <f t="array" ref="BB251">INDEX('Values - Ethylene'!BB:BB,MATCH(1,('Values - Ethylene'!$B1:$B933=$B251)*('Values - Ethylene'!$C1:$C933=$C251)*('Values - Ethylene'!$D1:$D933=$D251)*('Values - Ethylene'!$E1:$E933=$E251)*('Values - Ethylene'!$F1:$F933=$F251),0))</f>
        <v>290.18218623481778</v>
      </c>
      <c r="BC251" s="20" cm="1">
        <f t="array" ref="BC251">INDEX('Values - Ethylene'!BC:BC,MATCH(1,('Values - Ethylene'!$B1:$B933=$B251)*('Values - Ethylene'!$C1:$C933=$C251)*('Values - Ethylene'!$D1:$D933=$D251)*('Values - Ethylene'!$E1:$E933=$E251)*('Values - Ethylene'!$F1:$F933=$F251),0))</f>
        <v>290.18218623481778</v>
      </c>
      <c r="BD251" s="20" cm="1">
        <f t="array" ref="BD251">INDEX('Values - Ethylene'!BD:BD,MATCH(1,('Values - Ethylene'!$B1:$B933=$B251)*('Values - Ethylene'!$C1:$C933=$C251)*('Values - Ethylene'!$D1:$D933=$D251)*('Values - Ethylene'!$E1:$E933=$E251)*('Values - Ethylene'!$F1:$F933=$F251),0))</f>
        <v>290.18218623481778</v>
      </c>
      <c r="BE251" s="20" cm="1">
        <f t="array" ref="BE251">INDEX('Values - Ethylene'!BE:BE,MATCH(1,('Values - Ethylene'!$B1:$B933=$B251)*('Values - Ethylene'!$C1:$C933=$C251)*('Values - Ethylene'!$D1:$D933=$D251)*('Values - Ethylene'!$E1:$E933=$E251)*('Values - Ethylene'!$F1:$F933=$F251),0))</f>
        <v>290.18218623481778</v>
      </c>
      <c r="BF251" s="20" cm="1">
        <f t="array" ref="BF251">INDEX('Values - Ethylene'!BF:BF,MATCH(1,('Values - Ethylene'!$B1:$B933=$B251)*('Values - Ethylene'!$C1:$C933=$C251)*('Values - Ethylene'!$D1:$D933=$D251)*('Values - Ethylene'!$E1:$E933=$E251)*('Values - Ethylene'!$F1:$F933=$F251),0))</f>
        <v>290.18218623481778</v>
      </c>
      <c r="BG251" s="20" cm="1">
        <f t="array" ref="BG251">INDEX('Values - Ethylene'!BG:BG,MATCH(1,('Values - Ethylene'!$B1:$B933=$B251)*('Values - Ethylene'!$C1:$C933=$C251)*('Values - Ethylene'!$D1:$D933=$D251)*('Values - Ethylene'!$E1:$E933=$E251)*('Values - Ethylene'!$F1:$F933=$F251),0))</f>
        <v>290.18218623481778</v>
      </c>
      <c r="BH251" s="20" cm="1">
        <f t="array" ref="BH251">INDEX('Values - Ethylene'!BH:BH,MATCH(1,('Values - Ethylene'!$B1:$B933=$B251)*('Values - Ethylene'!$C1:$C933=$C251)*('Values - Ethylene'!$D1:$D933=$D251)*('Values - Ethylene'!$E1:$E933=$E251)*('Values - Ethylene'!$F1:$F933=$F251),0))</f>
        <v>290.18218623481778</v>
      </c>
      <c r="BI251" s="20" cm="1">
        <f t="array" ref="BI251">INDEX('Values - Ethylene'!BI:BI,MATCH(1,('Values - Ethylene'!$B1:$B933=$B251)*('Values - Ethylene'!$C1:$C933=$C251)*('Values - Ethylene'!$D1:$D933=$D251)*('Values - Ethylene'!$E1:$E933=$E251)*('Values - Ethylene'!$F1:$F933=$F251),0))</f>
        <v>290.18218623481778</v>
      </c>
      <c r="BJ251" s="20" cm="1">
        <f t="array" ref="BJ251">INDEX('Values - Ethylene'!BJ:BJ,MATCH(1,('Values - Ethylene'!$B1:$B933=$B251)*('Values - Ethylene'!$C1:$C933=$C251)*('Values - Ethylene'!$D1:$D933=$D251)*('Values - Ethylene'!$E1:$E933=$E251)*('Values - Ethylene'!$F1:$F933=$F251),0))</f>
        <v>290.18218623481778</v>
      </c>
      <c r="BK251" s="20" cm="1">
        <f t="array" ref="BK251">INDEX('Values - Ethylene'!BK:BK,MATCH(1,('Values - Ethylene'!$B1:$B933=$B251)*('Values - Ethylene'!$C1:$C933=$C251)*('Values - Ethylene'!$D1:$D933=$D251)*('Values - Ethylene'!$E1:$E933=$E251)*('Values - Ethylene'!$F1:$F933=$F251),0))</f>
        <v>290.18218623481778</v>
      </c>
      <c r="BL251" s="20" cm="1">
        <f t="array" ref="BL251">INDEX('Values - Ethylene'!BL:BL,MATCH(1,('Values - Ethylene'!$B1:$B933=$B251)*('Values - Ethylene'!$C1:$C933=$C251)*('Values - Ethylene'!$D1:$D933=$D251)*('Values - Ethylene'!$E1:$E933=$E251)*('Values - Ethylene'!$F1:$F933=$F251),0))</f>
        <v>290.18218623481778</v>
      </c>
      <c r="BM251" s="20" cm="1">
        <f t="array" ref="BM251">INDEX('Values - Ethylene'!BM:BM,MATCH(1,('Values - Ethylene'!$B1:$B933=$B251)*('Values - Ethylene'!$C1:$C933=$C251)*('Values - Ethylene'!$D1:$D933=$D251)*('Values - Ethylene'!$E1:$E933=$E251)*('Values - Ethylene'!$F1:$F933=$F251),0))</f>
        <v>290.18218623481778</v>
      </c>
      <c r="BN251" s="20" cm="1">
        <f t="array" ref="BN251">INDEX('Values - Ethylene'!BN:BN,MATCH(1,('Values - Ethylene'!$B1:$B933=$B251)*('Values - Ethylene'!$C1:$C933=$C251)*('Values - Ethylene'!$D1:$D933=$D251)*('Values - Ethylene'!$E1:$E933=$E251)*('Values - Ethylene'!$F1:$F933=$F251),0))</f>
        <v>290.18218623481778</v>
      </c>
      <c r="BO251" s="20" cm="1">
        <f t="array" ref="BO251">INDEX('Values - Ethylene'!BO:BO,MATCH(1,('Values - Ethylene'!$B1:$B933=$B251)*('Values - Ethylene'!$C1:$C933=$C251)*('Values - Ethylene'!$D1:$D933=$D251)*('Values - Ethylene'!$E1:$E933=$E251)*('Values - Ethylene'!$F1:$F933=$F251),0))</f>
        <v>290.18218623481778</v>
      </c>
      <c r="BP251" s="20" cm="1">
        <f t="array" ref="BP251">INDEX('Values - Ethylene'!BP:BP,MATCH(1,('Values - Ethylene'!$B1:$B933=$B251)*('Values - Ethylene'!$C1:$C933=$C251)*('Values - Ethylene'!$D1:$D933=$D251)*('Values - Ethylene'!$E1:$E933=$E251)*('Values - Ethylene'!$F1:$F933=$F251),0))</f>
        <v>290.18218623481778</v>
      </c>
      <c r="BQ251" s="20" cm="1">
        <f t="array" ref="BQ251">INDEX('Values - Ethylene'!BQ:BQ,MATCH(1,('Values - Ethylene'!$B1:$B933=$B251)*('Values - Ethylene'!$C1:$C933=$C251)*('Values - Ethylene'!$D1:$D933=$D251)*('Values - Ethylene'!$E1:$E933=$E251)*('Values - Ethylene'!$F1:$F933=$F251),0))</f>
        <v>290.18218623481778</v>
      </c>
      <c r="BR251" s="20" cm="1">
        <f t="array" ref="BR251">INDEX('Values - Ethylene'!BR:BR,MATCH(1,('Values - Ethylene'!$B1:$B933=$B251)*('Values - Ethylene'!$C1:$C933=$C251)*('Values - Ethylene'!$D1:$D933=$D251)*('Values - Ethylene'!$E1:$E933=$E251)*('Values - Ethylene'!$F1:$F933=$F251),0))</f>
        <v>290.18218623481778</v>
      </c>
      <c r="BS251" s="20" cm="1">
        <f t="array" ref="BS251">INDEX('Values - Ethylene'!BS:BS,MATCH(1,('Values - Ethylene'!$B1:$B933=$B251)*('Values - Ethylene'!$C1:$C933=$C251)*('Values - Ethylene'!$D1:$D933=$D251)*('Values - Ethylene'!$E1:$E933=$E251)*('Values - Ethylene'!$F1:$F933=$F251),0))</f>
        <v>290.18218623481778</v>
      </c>
      <c r="BT251" s="20" cm="1">
        <f t="array" ref="BT251">INDEX('Values - Ethylene'!BT:BT,MATCH(1,('Values - Ethylene'!$B1:$B933=$B251)*('Values - Ethylene'!$C1:$C933=$C251)*('Values - Ethylene'!$D1:$D933=$D251)*('Values - Ethylene'!$E1:$E933=$E251)*('Values - Ethylene'!$F1:$F933=$F251),0))</f>
        <v>290.18218623481778</v>
      </c>
    </row>
    <row r="252" spans="1:72">
      <c r="A252" s="34" t="s">
        <v>85</v>
      </c>
      <c r="B252" s="2" t="s">
        <v>251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 t="s">
        <v>845</v>
      </c>
      <c r="I252" s="37"/>
      <c r="J252" s="46" t="b">
        <v>1</v>
      </c>
      <c r="K252" s="22" t="b">
        <v>0</v>
      </c>
      <c r="L252" s="20" cm="1">
        <f t="array" ref="L252">INDEX('Values - Ethylene'!L:L,MATCH(1,('Values - Ethylene'!$B1:$B933=$B252)*('Values - Ethylene'!$C1:$C933=$C252)*('Values - Ethylene'!$D1:$D933=$D252)*('Values - Ethylene'!$E1:$E933=$E252)*('Values - Ethylene'!$F1:$F933=$F252),0))</f>
        <v>1255.3157894736842</v>
      </c>
      <c r="M252" s="20" cm="1">
        <f t="array" ref="M252">INDEX('Values - Ethylene'!M:M,MATCH(1,('Values - Ethylene'!$B1:$B933=$B252)*('Values - Ethylene'!$C1:$C933=$C252)*('Values - Ethylene'!$D1:$D933=$D252)*('Values - Ethylene'!$E1:$E933=$E252)*('Values - Ethylene'!$F1:$F933=$F252),0))</f>
        <v>1255.3157894736842</v>
      </c>
      <c r="N252" s="20" cm="1">
        <f t="array" ref="N252">INDEX('Values - Ethylene'!N:N,MATCH(1,('Values - Ethylene'!$B1:$B933=$B252)*('Values - Ethylene'!$C1:$C933=$C252)*('Values - Ethylene'!$D1:$D933=$D252)*('Values - Ethylene'!$E1:$E933=$E252)*('Values - Ethylene'!$F1:$F933=$F252),0))</f>
        <v>1255.3157894736842</v>
      </c>
      <c r="O252" s="20" cm="1">
        <f t="array" ref="O252">INDEX('Values - Ethylene'!O:O,MATCH(1,('Values - Ethylene'!$B1:$B933=$B252)*('Values - Ethylene'!$C1:$C933=$C252)*('Values - Ethylene'!$D1:$D933=$D252)*('Values - Ethylene'!$E1:$E933=$E252)*('Values - Ethylene'!$F1:$F933=$F252),0))</f>
        <v>1255.3157894736842</v>
      </c>
      <c r="P252" s="20" cm="1">
        <f t="array" ref="P252">INDEX('Values - Ethylene'!P:P,MATCH(1,('Values - Ethylene'!$B1:$B933=$B252)*('Values - Ethylene'!$C1:$C933=$C252)*('Values - Ethylene'!$D1:$D933=$D252)*('Values - Ethylene'!$E1:$E933=$E252)*('Values - Ethylene'!$F1:$F933=$F252),0))</f>
        <v>1255.3157894736842</v>
      </c>
      <c r="Q252" s="20" cm="1">
        <f t="array" ref="Q252">INDEX('Values - Ethylene'!Q:Q,MATCH(1,('Values - Ethylene'!$B1:$B933=$B252)*('Values - Ethylene'!$C1:$C933=$C252)*('Values - Ethylene'!$D1:$D933=$D252)*('Values - Ethylene'!$E1:$E933=$E252)*('Values - Ethylene'!$F1:$F933=$F252),0))</f>
        <v>1255.3157894736842</v>
      </c>
      <c r="R252" s="20" cm="1">
        <f t="array" ref="R252">INDEX('Values - Ethylene'!R:R,MATCH(1,('Values - Ethylene'!$B1:$B933=$B252)*('Values - Ethylene'!$C1:$C933=$C252)*('Values - Ethylene'!$D1:$D933=$D252)*('Values - Ethylene'!$E1:$E933=$E252)*('Values - Ethylene'!$F1:$F933=$F252),0))</f>
        <v>1255.3157894736842</v>
      </c>
      <c r="S252" s="20" cm="1">
        <f t="array" ref="S252">INDEX('Values - Ethylene'!S:S,MATCH(1,('Values - Ethylene'!$B1:$B933=$B252)*('Values - Ethylene'!$C1:$C933=$C252)*('Values - Ethylene'!$D1:$D933=$D252)*('Values - Ethylene'!$E1:$E933=$E252)*('Values - Ethylene'!$F1:$F933=$F252),0))</f>
        <v>1255.3157894736842</v>
      </c>
      <c r="T252" s="20" cm="1">
        <f t="array" ref="T252">INDEX('Values - Ethylene'!T:T,MATCH(1,('Values - Ethylene'!$B1:$B933=$B252)*('Values - Ethylene'!$C1:$C933=$C252)*('Values - Ethylene'!$D1:$D933=$D252)*('Values - Ethylene'!$E1:$E933=$E252)*('Values - Ethylene'!$F1:$F933=$F252),0))</f>
        <v>1255.3157894736842</v>
      </c>
      <c r="U252" s="20" cm="1">
        <f t="array" ref="U252">INDEX('Values - Ethylene'!U:U,MATCH(1,('Values - Ethylene'!$B1:$B933=$B252)*('Values - Ethylene'!$C1:$C933=$C252)*('Values - Ethylene'!$D1:$D933=$D252)*('Values - Ethylene'!$E1:$E933=$E252)*('Values - Ethylene'!$F1:$F933=$F252),0))</f>
        <v>1255.3157894736842</v>
      </c>
      <c r="V252" s="20" cm="1">
        <f t="array" ref="V252">INDEX('Values - Ethylene'!V:V,MATCH(1,('Values - Ethylene'!$B1:$B933=$B252)*('Values - Ethylene'!$C1:$C933=$C252)*('Values - Ethylene'!$D1:$D933=$D252)*('Values - Ethylene'!$E1:$E933=$E252)*('Values - Ethylene'!$F1:$F933=$F252),0))</f>
        <v>1255.3157894736842</v>
      </c>
      <c r="W252" s="20" cm="1">
        <f t="array" ref="W252">INDEX('Values - Ethylene'!W:W,MATCH(1,('Values - Ethylene'!$B1:$B933=$B252)*('Values - Ethylene'!$C1:$C933=$C252)*('Values - Ethylene'!$D1:$D933=$D252)*('Values - Ethylene'!$E1:$E933=$E252)*('Values - Ethylene'!$F1:$F933=$F252),0))</f>
        <v>1255.3157894736842</v>
      </c>
      <c r="X252" s="20" cm="1">
        <f t="array" ref="X252">INDEX('Values - Ethylene'!X:X,MATCH(1,('Values - Ethylene'!$B1:$B933=$B252)*('Values - Ethylene'!$C1:$C933=$C252)*('Values - Ethylene'!$D1:$D933=$D252)*('Values - Ethylene'!$E1:$E933=$E252)*('Values - Ethylene'!$F1:$F933=$F252),0))</f>
        <v>1255.3157894736842</v>
      </c>
      <c r="Y252" s="20" cm="1">
        <f t="array" ref="Y252">INDEX('Values - Ethylene'!Y:Y,MATCH(1,('Values - Ethylene'!$B1:$B933=$B252)*('Values - Ethylene'!$C1:$C933=$C252)*('Values - Ethylene'!$D1:$D933=$D252)*('Values - Ethylene'!$E1:$E933=$E252)*('Values - Ethylene'!$F1:$F933=$F252),0))</f>
        <v>1255.3157894736842</v>
      </c>
      <c r="Z252" s="20" cm="1">
        <f t="array" ref="Z252">INDEX('Values - Ethylene'!Z:Z,MATCH(1,('Values - Ethylene'!$B1:$B933=$B252)*('Values - Ethylene'!$C1:$C933=$C252)*('Values - Ethylene'!$D1:$D933=$D252)*('Values - Ethylene'!$E1:$E933=$E252)*('Values - Ethylene'!$F1:$F933=$F252),0))</f>
        <v>1255.3157894736842</v>
      </c>
      <c r="AA252" s="20" cm="1">
        <f t="array" ref="AA252">INDEX('Values - Ethylene'!AA:AA,MATCH(1,('Values - Ethylene'!$B1:$B933=$B252)*('Values - Ethylene'!$C1:$C933=$C252)*('Values - Ethylene'!$D1:$D933=$D252)*('Values - Ethylene'!$E1:$E933=$E252)*('Values - Ethylene'!$F1:$F933=$F252),0))</f>
        <v>1255.3157894736842</v>
      </c>
      <c r="AB252" s="20" cm="1">
        <f t="array" ref="AB252">INDEX('Values - Ethylene'!AB:AB,MATCH(1,('Values - Ethylene'!$B1:$B933=$B252)*('Values - Ethylene'!$C1:$C933=$C252)*('Values - Ethylene'!$D1:$D933=$D252)*('Values - Ethylene'!$E1:$E933=$E252)*('Values - Ethylene'!$F1:$F933=$F252),0))</f>
        <v>1255.3157894736842</v>
      </c>
      <c r="AC252" s="20" cm="1">
        <f t="array" ref="AC252">INDEX('Values - Ethylene'!AC:AC,MATCH(1,('Values - Ethylene'!$B1:$B933=$B252)*('Values - Ethylene'!$C1:$C933=$C252)*('Values - Ethylene'!$D1:$D933=$D252)*('Values - Ethylene'!$E1:$E933=$E252)*('Values - Ethylene'!$F1:$F933=$F252),0))</f>
        <v>1255.3157894736842</v>
      </c>
      <c r="AD252" s="20" cm="1">
        <f t="array" ref="AD252">INDEX('Values - Ethylene'!AD:AD,MATCH(1,('Values - Ethylene'!$B1:$B933=$B252)*('Values - Ethylene'!$C1:$C933=$C252)*('Values - Ethylene'!$D1:$D933=$D252)*('Values - Ethylene'!$E1:$E933=$E252)*('Values - Ethylene'!$F1:$F933=$F252),0))</f>
        <v>1255.3157894736842</v>
      </c>
      <c r="AE252" s="20" cm="1">
        <f t="array" ref="AE252">INDEX('Values - Ethylene'!AE:AE,MATCH(1,('Values - Ethylene'!$B1:$B933=$B252)*('Values - Ethylene'!$C1:$C933=$C252)*('Values - Ethylene'!$D1:$D933=$D252)*('Values - Ethylene'!$E1:$E933=$E252)*('Values - Ethylene'!$F1:$F933=$F252),0))</f>
        <v>1255.3157894736842</v>
      </c>
      <c r="AF252" s="20" cm="1">
        <f t="array" ref="AF252">INDEX('Values - Ethylene'!AF:AF,MATCH(1,('Values - Ethylene'!$B1:$B933=$B252)*('Values - Ethylene'!$C1:$C933=$C252)*('Values - Ethylene'!$D1:$D933=$D252)*('Values - Ethylene'!$E1:$E933=$E252)*('Values - Ethylene'!$F1:$F933=$F252),0))</f>
        <v>1255.3157894736842</v>
      </c>
      <c r="AG252" s="20" cm="1">
        <f t="array" ref="AG252">INDEX('Values - Ethylene'!AG:AG,MATCH(1,('Values - Ethylene'!$B1:$B933=$B252)*('Values - Ethylene'!$C1:$C933=$C252)*('Values - Ethylene'!$D1:$D933=$D252)*('Values - Ethylene'!$E1:$E933=$E252)*('Values - Ethylene'!$F1:$F933=$F252),0))</f>
        <v>1255.3157894736842</v>
      </c>
      <c r="AH252" s="20" cm="1">
        <f t="array" ref="AH252">INDEX('Values - Ethylene'!AH:AH,MATCH(1,('Values - Ethylene'!$B1:$B933=$B252)*('Values - Ethylene'!$C1:$C933=$C252)*('Values - Ethylene'!$D1:$D933=$D252)*('Values - Ethylene'!$E1:$E933=$E252)*('Values - Ethylene'!$F1:$F933=$F252),0))</f>
        <v>1255.3157894736842</v>
      </c>
      <c r="AI252" s="20" cm="1">
        <f t="array" ref="AI252">INDEX('Values - Ethylene'!AI:AI,MATCH(1,('Values - Ethylene'!$B1:$B933=$B252)*('Values - Ethylene'!$C1:$C933=$C252)*('Values - Ethylene'!$D1:$D933=$D252)*('Values - Ethylene'!$E1:$E933=$E252)*('Values - Ethylene'!$F1:$F933=$F252),0))</f>
        <v>1255.3157894736842</v>
      </c>
      <c r="AJ252" s="20" cm="1">
        <f t="array" ref="AJ252">INDEX('Values - Ethylene'!AJ:AJ,MATCH(1,('Values - Ethylene'!$B1:$B933=$B252)*('Values - Ethylene'!$C1:$C933=$C252)*('Values - Ethylene'!$D1:$D933=$D252)*('Values - Ethylene'!$E1:$E933=$E252)*('Values - Ethylene'!$F1:$F933=$F252),0))</f>
        <v>1255.3157894736842</v>
      </c>
      <c r="AK252" s="20" cm="1">
        <f t="array" ref="AK252">INDEX('Values - Ethylene'!AK:AK,MATCH(1,('Values - Ethylene'!$B1:$B933=$B252)*('Values - Ethylene'!$C1:$C933=$C252)*('Values - Ethylene'!$D1:$D933=$D252)*('Values - Ethylene'!$E1:$E933=$E252)*('Values - Ethylene'!$F1:$F933=$F252),0))</f>
        <v>1255.3157894736842</v>
      </c>
      <c r="AL252" s="20" cm="1">
        <f t="array" ref="AL252">INDEX('Values - Ethylene'!AL:AL,MATCH(1,('Values - Ethylene'!$B1:$B933=$B252)*('Values - Ethylene'!$C1:$C933=$C252)*('Values - Ethylene'!$D1:$D933=$D252)*('Values - Ethylene'!$E1:$E933=$E252)*('Values - Ethylene'!$F1:$F933=$F252),0))</f>
        <v>1255.3157894736842</v>
      </c>
      <c r="AM252" s="20" cm="1">
        <f t="array" ref="AM252">INDEX('Values - Ethylene'!AM:AM,MATCH(1,('Values - Ethylene'!$B1:$B933=$B252)*('Values - Ethylene'!$C1:$C933=$C252)*('Values - Ethylene'!$D1:$D933=$D252)*('Values - Ethylene'!$E1:$E933=$E252)*('Values - Ethylene'!$F1:$F933=$F252),0))</f>
        <v>1255.3157894736842</v>
      </c>
      <c r="AN252" s="20" cm="1">
        <f t="array" ref="AN252">INDEX('Values - Ethylene'!AN:AN,MATCH(1,('Values - Ethylene'!$B1:$B933=$B252)*('Values - Ethylene'!$C1:$C933=$C252)*('Values - Ethylene'!$D1:$D933=$D252)*('Values - Ethylene'!$E1:$E933=$E252)*('Values - Ethylene'!$F1:$F933=$F252),0))</f>
        <v>1255.3157894736842</v>
      </c>
      <c r="AO252" s="20" cm="1">
        <f t="array" ref="AO252">INDEX('Values - Ethylene'!AO:AO,MATCH(1,('Values - Ethylene'!$B1:$B933=$B252)*('Values - Ethylene'!$C1:$C933=$C252)*('Values - Ethylene'!$D1:$D933=$D252)*('Values - Ethylene'!$E1:$E933=$E252)*('Values - Ethylene'!$F1:$F933=$F252),0))</f>
        <v>1255.3157894736842</v>
      </c>
      <c r="AP252" s="20" cm="1">
        <f t="array" ref="AP252">INDEX('Values - Ethylene'!AP:AP,MATCH(1,('Values - Ethylene'!$B1:$B933=$B252)*('Values - Ethylene'!$C1:$C933=$C252)*('Values - Ethylene'!$D1:$D933=$D252)*('Values - Ethylene'!$E1:$E933=$E252)*('Values - Ethylene'!$F1:$F933=$F252),0))</f>
        <v>1255.3157894736842</v>
      </c>
      <c r="AQ252" s="20" cm="1">
        <f t="array" ref="AQ252">INDEX('Values - Ethylene'!AQ:AQ,MATCH(1,('Values - Ethylene'!$B1:$B933=$B252)*('Values - Ethylene'!$C1:$C933=$C252)*('Values - Ethylene'!$D1:$D933=$D252)*('Values - Ethylene'!$E1:$E933=$E252)*('Values - Ethylene'!$F1:$F933=$F252),0))</f>
        <v>1255.3157894736842</v>
      </c>
      <c r="AR252" s="20" cm="1">
        <f t="array" ref="AR252">INDEX('Values - Ethylene'!AR:AR,MATCH(1,('Values - Ethylene'!$B1:$B933=$B252)*('Values - Ethylene'!$C1:$C933=$C252)*('Values - Ethylene'!$D1:$D933=$D252)*('Values - Ethylene'!$E1:$E933=$E252)*('Values - Ethylene'!$F1:$F933=$F252),0))</f>
        <v>1255.3157894736842</v>
      </c>
      <c r="AS252" s="20" cm="1">
        <f t="array" ref="AS252">INDEX('Values - Ethylene'!AS:AS,MATCH(1,('Values - Ethylene'!$B1:$B933=$B252)*('Values - Ethylene'!$C1:$C933=$C252)*('Values - Ethylene'!$D1:$D933=$D252)*('Values - Ethylene'!$E1:$E933=$E252)*('Values - Ethylene'!$F1:$F933=$F252),0))</f>
        <v>1255.3157894736842</v>
      </c>
      <c r="AT252" s="20" cm="1">
        <f t="array" ref="AT252">INDEX('Values - Ethylene'!AT:AT,MATCH(1,('Values - Ethylene'!$B1:$B933=$B252)*('Values - Ethylene'!$C1:$C933=$C252)*('Values - Ethylene'!$D1:$D933=$D252)*('Values - Ethylene'!$E1:$E933=$E252)*('Values - Ethylene'!$F1:$F933=$F252),0))</f>
        <v>1255.3157894736842</v>
      </c>
      <c r="AU252" s="20" cm="1">
        <f t="array" ref="AU252">INDEX('Values - Ethylene'!AU:AU,MATCH(1,('Values - Ethylene'!$B1:$B933=$B252)*('Values - Ethylene'!$C1:$C933=$C252)*('Values - Ethylene'!$D1:$D933=$D252)*('Values - Ethylene'!$E1:$E933=$E252)*('Values - Ethylene'!$F1:$F933=$F252),0))</f>
        <v>1255.3157894736842</v>
      </c>
      <c r="AV252" s="20" cm="1">
        <f t="array" ref="AV252">INDEX('Values - Ethylene'!AV:AV,MATCH(1,('Values - Ethylene'!$B1:$B933=$B252)*('Values - Ethylene'!$C1:$C933=$C252)*('Values - Ethylene'!$D1:$D933=$D252)*('Values - Ethylene'!$E1:$E933=$E252)*('Values - Ethylene'!$F1:$F933=$F252),0))</f>
        <v>1255.3157894736842</v>
      </c>
      <c r="AW252" s="20" cm="1">
        <f t="array" ref="AW252">INDEX('Values - Ethylene'!AW:AW,MATCH(1,('Values - Ethylene'!$B1:$B933=$B252)*('Values - Ethylene'!$C1:$C933=$C252)*('Values - Ethylene'!$D1:$D933=$D252)*('Values - Ethylene'!$E1:$E933=$E252)*('Values - Ethylene'!$F1:$F933=$F252),0))</f>
        <v>1255.3157894736842</v>
      </c>
      <c r="AX252" s="20" cm="1">
        <f t="array" ref="AX252">INDEX('Values - Ethylene'!AX:AX,MATCH(1,('Values - Ethylene'!$B1:$B933=$B252)*('Values - Ethylene'!$C1:$C933=$C252)*('Values - Ethylene'!$D1:$D933=$D252)*('Values - Ethylene'!$E1:$E933=$E252)*('Values - Ethylene'!$F1:$F933=$F252),0))</f>
        <v>1255.3157894736842</v>
      </c>
      <c r="AY252" s="20" cm="1">
        <f t="array" ref="AY252">INDEX('Values - Ethylene'!AY:AY,MATCH(1,('Values - Ethylene'!$B1:$B933=$B252)*('Values - Ethylene'!$C1:$C933=$C252)*('Values - Ethylene'!$D1:$D933=$D252)*('Values - Ethylene'!$E1:$E933=$E252)*('Values - Ethylene'!$F1:$F933=$F252),0))</f>
        <v>1255.3157894736842</v>
      </c>
      <c r="AZ252" s="20" cm="1">
        <f t="array" ref="AZ252">INDEX('Values - Ethylene'!AZ:AZ,MATCH(1,('Values - Ethylene'!$B1:$B933=$B252)*('Values - Ethylene'!$C1:$C933=$C252)*('Values - Ethylene'!$D1:$D933=$D252)*('Values - Ethylene'!$E1:$E933=$E252)*('Values - Ethylene'!$F1:$F933=$F252),0))</f>
        <v>1255.3157894736842</v>
      </c>
      <c r="BA252" s="20" cm="1">
        <f t="array" ref="BA252">INDEX('Values - Ethylene'!BA:BA,MATCH(1,('Values - Ethylene'!$B1:$B933=$B252)*('Values - Ethylene'!$C1:$C933=$C252)*('Values - Ethylene'!$D1:$D933=$D252)*('Values - Ethylene'!$E1:$E933=$E252)*('Values - Ethylene'!$F1:$F933=$F252),0))</f>
        <v>1255.3157894736842</v>
      </c>
      <c r="BB252" s="20" cm="1">
        <f t="array" ref="BB252">INDEX('Values - Ethylene'!BB:BB,MATCH(1,('Values - Ethylene'!$B1:$B933=$B252)*('Values - Ethylene'!$C1:$C933=$C252)*('Values - Ethylene'!$D1:$D933=$D252)*('Values - Ethylene'!$E1:$E933=$E252)*('Values - Ethylene'!$F1:$F933=$F252),0))</f>
        <v>1255.3157894736842</v>
      </c>
      <c r="BC252" s="20" cm="1">
        <f t="array" ref="BC252">INDEX('Values - Ethylene'!BC:BC,MATCH(1,('Values - Ethylene'!$B1:$B933=$B252)*('Values - Ethylene'!$C1:$C933=$C252)*('Values - Ethylene'!$D1:$D933=$D252)*('Values - Ethylene'!$E1:$E933=$E252)*('Values - Ethylene'!$F1:$F933=$F252),0))</f>
        <v>1255.3157894736842</v>
      </c>
      <c r="BD252" s="20" cm="1">
        <f t="array" ref="BD252">INDEX('Values - Ethylene'!BD:BD,MATCH(1,('Values - Ethylene'!$B1:$B933=$B252)*('Values - Ethylene'!$C1:$C933=$C252)*('Values - Ethylene'!$D1:$D933=$D252)*('Values - Ethylene'!$E1:$E933=$E252)*('Values - Ethylene'!$F1:$F933=$F252),0))</f>
        <v>1255.3157894736842</v>
      </c>
      <c r="BE252" s="20" cm="1">
        <f t="array" ref="BE252">INDEX('Values - Ethylene'!BE:BE,MATCH(1,('Values - Ethylene'!$B1:$B933=$B252)*('Values - Ethylene'!$C1:$C933=$C252)*('Values - Ethylene'!$D1:$D933=$D252)*('Values - Ethylene'!$E1:$E933=$E252)*('Values - Ethylene'!$F1:$F933=$F252),0))</f>
        <v>1255.3157894736842</v>
      </c>
      <c r="BF252" s="20" cm="1">
        <f t="array" ref="BF252">INDEX('Values - Ethylene'!BF:BF,MATCH(1,('Values - Ethylene'!$B1:$B933=$B252)*('Values - Ethylene'!$C1:$C933=$C252)*('Values - Ethylene'!$D1:$D933=$D252)*('Values - Ethylene'!$E1:$E933=$E252)*('Values - Ethylene'!$F1:$F933=$F252),0))</f>
        <v>1255.3157894736842</v>
      </c>
      <c r="BG252" s="20" cm="1">
        <f t="array" ref="BG252">INDEX('Values - Ethylene'!BG:BG,MATCH(1,('Values - Ethylene'!$B1:$B933=$B252)*('Values - Ethylene'!$C1:$C933=$C252)*('Values - Ethylene'!$D1:$D933=$D252)*('Values - Ethylene'!$E1:$E933=$E252)*('Values - Ethylene'!$F1:$F933=$F252),0))</f>
        <v>1255.3157894736842</v>
      </c>
      <c r="BH252" s="20" cm="1">
        <f t="array" ref="BH252">INDEX('Values - Ethylene'!BH:BH,MATCH(1,('Values - Ethylene'!$B1:$B933=$B252)*('Values - Ethylene'!$C1:$C933=$C252)*('Values - Ethylene'!$D1:$D933=$D252)*('Values - Ethylene'!$E1:$E933=$E252)*('Values - Ethylene'!$F1:$F933=$F252),0))</f>
        <v>1255.3157894736842</v>
      </c>
      <c r="BI252" s="20" cm="1">
        <f t="array" ref="BI252">INDEX('Values - Ethylene'!BI:BI,MATCH(1,('Values - Ethylene'!$B1:$B933=$B252)*('Values - Ethylene'!$C1:$C933=$C252)*('Values - Ethylene'!$D1:$D933=$D252)*('Values - Ethylene'!$E1:$E933=$E252)*('Values - Ethylene'!$F1:$F933=$F252),0))</f>
        <v>1255.3157894736842</v>
      </c>
      <c r="BJ252" s="20" cm="1">
        <f t="array" ref="BJ252">INDEX('Values - Ethylene'!BJ:BJ,MATCH(1,('Values - Ethylene'!$B1:$B933=$B252)*('Values - Ethylene'!$C1:$C933=$C252)*('Values - Ethylene'!$D1:$D933=$D252)*('Values - Ethylene'!$E1:$E933=$E252)*('Values - Ethylene'!$F1:$F933=$F252),0))</f>
        <v>1255.3157894736842</v>
      </c>
      <c r="BK252" s="20" cm="1">
        <f t="array" ref="BK252">INDEX('Values - Ethylene'!BK:BK,MATCH(1,('Values - Ethylene'!$B1:$B933=$B252)*('Values - Ethylene'!$C1:$C933=$C252)*('Values - Ethylene'!$D1:$D933=$D252)*('Values - Ethylene'!$E1:$E933=$E252)*('Values - Ethylene'!$F1:$F933=$F252),0))</f>
        <v>1255.3157894736842</v>
      </c>
      <c r="BL252" s="20" cm="1">
        <f t="array" ref="BL252">INDEX('Values - Ethylene'!BL:BL,MATCH(1,('Values - Ethylene'!$B1:$B933=$B252)*('Values - Ethylene'!$C1:$C933=$C252)*('Values - Ethylene'!$D1:$D933=$D252)*('Values - Ethylene'!$E1:$E933=$E252)*('Values - Ethylene'!$F1:$F933=$F252),0))</f>
        <v>1255.3157894736842</v>
      </c>
      <c r="BM252" s="20" cm="1">
        <f t="array" ref="BM252">INDEX('Values - Ethylene'!BM:BM,MATCH(1,('Values - Ethylene'!$B1:$B933=$B252)*('Values - Ethylene'!$C1:$C933=$C252)*('Values - Ethylene'!$D1:$D933=$D252)*('Values - Ethylene'!$E1:$E933=$E252)*('Values - Ethylene'!$F1:$F933=$F252),0))</f>
        <v>1255.3157894736842</v>
      </c>
      <c r="BN252" s="20" cm="1">
        <f t="array" ref="BN252">INDEX('Values - Ethylene'!BN:BN,MATCH(1,('Values - Ethylene'!$B1:$B933=$B252)*('Values - Ethylene'!$C1:$C933=$C252)*('Values - Ethylene'!$D1:$D933=$D252)*('Values - Ethylene'!$E1:$E933=$E252)*('Values - Ethylene'!$F1:$F933=$F252),0))</f>
        <v>1255.3157894736842</v>
      </c>
      <c r="BO252" s="20" cm="1">
        <f t="array" ref="BO252">INDEX('Values - Ethylene'!BO:BO,MATCH(1,('Values - Ethylene'!$B1:$B933=$B252)*('Values - Ethylene'!$C1:$C933=$C252)*('Values - Ethylene'!$D1:$D933=$D252)*('Values - Ethylene'!$E1:$E933=$E252)*('Values - Ethylene'!$F1:$F933=$F252),0))</f>
        <v>1255.3157894736842</v>
      </c>
      <c r="BP252" s="20" cm="1">
        <f t="array" ref="BP252">INDEX('Values - Ethylene'!BP:BP,MATCH(1,('Values - Ethylene'!$B1:$B933=$B252)*('Values - Ethylene'!$C1:$C933=$C252)*('Values - Ethylene'!$D1:$D933=$D252)*('Values - Ethylene'!$E1:$E933=$E252)*('Values - Ethylene'!$F1:$F933=$F252),0))</f>
        <v>1255.3157894736842</v>
      </c>
      <c r="BQ252" s="20" cm="1">
        <f t="array" ref="BQ252">INDEX('Values - Ethylene'!BQ:BQ,MATCH(1,('Values - Ethylene'!$B1:$B933=$B252)*('Values - Ethylene'!$C1:$C933=$C252)*('Values - Ethylene'!$D1:$D933=$D252)*('Values - Ethylene'!$E1:$E933=$E252)*('Values - Ethylene'!$F1:$F933=$F252),0))</f>
        <v>1255.3157894736842</v>
      </c>
      <c r="BR252" s="20" cm="1">
        <f t="array" ref="BR252">INDEX('Values - Ethylene'!BR:BR,MATCH(1,('Values - Ethylene'!$B1:$B933=$B252)*('Values - Ethylene'!$C1:$C933=$C252)*('Values - Ethylene'!$D1:$D933=$D252)*('Values - Ethylene'!$E1:$E933=$E252)*('Values - Ethylene'!$F1:$F933=$F252),0))</f>
        <v>1255.3157894736842</v>
      </c>
      <c r="BS252" s="20" cm="1">
        <f t="array" ref="BS252">INDEX('Values - Ethylene'!BS:BS,MATCH(1,('Values - Ethylene'!$B1:$B933=$B252)*('Values - Ethylene'!$C1:$C933=$C252)*('Values - Ethylene'!$D1:$D933=$D252)*('Values - Ethylene'!$E1:$E933=$E252)*('Values - Ethylene'!$F1:$F933=$F252),0))</f>
        <v>1255.3157894736842</v>
      </c>
      <c r="BT252" s="20" cm="1">
        <f t="array" ref="BT252">INDEX('Values - Ethylene'!BT:BT,MATCH(1,('Values - Ethylene'!$B1:$B933=$B252)*('Values - Ethylene'!$C1:$C933=$C252)*('Values - Ethylene'!$D1:$D933=$D252)*('Values - Ethylene'!$E1:$E933=$E252)*('Values - Ethylene'!$F1:$F933=$F252),0))</f>
        <v>1255.3157894736842</v>
      </c>
    </row>
    <row r="253" spans="1:72">
      <c r="A253" s="34" t="s">
        <v>85</v>
      </c>
      <c r="B253" s="2" t="s">
        <v>251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246</v>
      </c>
      <c r="H253" s="20" t="s">
        <v>845</v>
      </c>
      <c r="I253" s="37"/>
      <c r="J253" s="46" t="b">
        <v>0</v>
      </c>
      <c r="K253" s="22" t="b">
        <v>0</v>
      </c>
      <c r="L253" s="20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M253" s="20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N253" s="20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O253" s="20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P253" s="20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Q253" s="20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R253" s="20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S253" s="20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T253" s="20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U253" s="20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V253" s="20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W253" s="20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X253" s="20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Y253" s="20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Z253" s="20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A253" s="20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B253" s="20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C253" s="20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D253" s="20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E253" s="20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F253" s="20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G253" s="20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H253" s="20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I253" s="20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J253" s="20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K253" s="20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L253" s="20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M253" s="20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N253" s="20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O253" s="20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P253" s="20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Q253" s="20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R253" s="20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S253" s="20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T253" s="20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U253" s="20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V253" s="20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W253" s="20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X253" s="20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Y253" s="20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Z253" s="20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A253" s="20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B253" s="20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C253" s="20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D253" s="20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E253" s="20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F253" s="20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G253" s="20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H253" s="20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I253" s="20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J253" s="20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K253" s="20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L253" s="20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M253" s="20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N253" s="20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O253" s="20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P253" s="20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Q253" s="20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R253" s="20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S253" s="20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T253" s="20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</row>
    <row r="254" spans="1:72">
      <c r="A254" s="34" t="s">
        <v>85</v>
      </c>
      <c r="B254" s="2" t="s">
        <v>251</v>
      </c>
      <c r="C254" s="20" t="s">
        <v>149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0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M254" s="20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N254" s="20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O254" s="20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P254" s="20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Q254" s="20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R254" s="20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S254" s="20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T254" s="20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U254" s="20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V254" s="20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W254" s="20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X254" s="20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Y254" s="20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Z254" s="20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A254" s="20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B254" s="20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C254" s="20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D254" s="20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E254" s="20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F254" s="20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G254" s="20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H254" s="20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I254" s="20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J254" s="20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K254" s="20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L254" s="20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M254" s="20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N254" s="20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O254" s="20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P254" s="20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Q254" s="20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R254" s="20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S254" s="20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T254" s="20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U254" s="20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V254" s="20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W254" s="20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X254" s="20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Y254" s="20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Z254" s="20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A254" s="20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B254" s="20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C254" s="20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D254" s="20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E254" s="20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F254" s="20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G254" s="20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H254" s="20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I254" s="20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J254" s="20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K254" s="20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L254" s="20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M254" s="20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N254" s="20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O254" s="20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P254" s="20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Q254" s="20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R254" s="20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S254" s="20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T254" s="20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</row>
    <row r="255" spans="1:72">
      <c r="A255" s="34" t="s">
        <v>85</v>
      </c>
      <c r="B255" s="2" t="s">
        <v>251</v>
      </c>
      <c r="C255" s="20" t="s">
        <v>143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 t="s">
        <v>793</v>
      </c>
      <c r="I255" s="37"/>
      <c r="J255" s="46" t="b">
        <v>1</v>
      </c>
      <c r="K255" s="22" t="b">
        <v>0</v>
      </c>
      <c r="L255" s="20" cm="1">
        <f t="array" ref="L255">INDEX('Values - Ethylene'!L:L,MATCH(1,('Values - Ethylene'!$B1:$B933=$B255)*('Values - Ethylene'!$C1:$C933=$C255)*('Values - Ethylene'!$D1:$D933=$D255)*('Values - Ethylene'!$E1:$E933=$E255)*('Values - Ethylene'!$F1:$F933=$F255),0))</f>
        <v>136.55059919028341</v>
      </c>
      <c r="M255" s="20" cm="1">
        <f t="array" ref="M255">INDEX('Values - Ethylene'!M:M,MATCH(1,('Values - Ethylene'!$B1:$B933=$B255)*('Values - Ethylene'!$C1:$C933=$C255)*('Values - Ethylene'!$D1:$D933=$D255)*('Values - Ethylene'!$E1:$E933=$E255)*('Values - Ethylene'!$F1:$F933=$F255),0))</f>
        <v>136.55059919028341</v>
      </c>
      <c r="N255" s="20" cm="1">
        <f t="array" ref="N255">INDEX('Values - Ethylene'!N:N,MATCH(1,('Values - Ethylene'!$B1:$B933=$B255)*('Values - Ethylene'!$C1:$C933=$C255)*('Values - Ethylene'!$D1:$D933=$D255)*('Values - Ethylene'!$E1:$E933=$E255)*('Values - Ethylene'!$F1:$F933=$F255),0))</f>
        <v>136.55059919028341</v>
      </c>
      <c r="O255" s="20" cm="1">
        <f t="array" ref="O255">INDEX('Values - Ethylene'!O:O,MATCH(1,('Values - Ethylene'!$B1:$B933=$B255)*('Values - Ethylene'!$C1:$C933=$C255)*('Values - Ethylene'!$D1:$D933=$D255)*('Values - Ethylene'!$E1:$E933=$E255)*('Values - Ethylene'!$F1:$F933=$F255),0))</f>
        <v>136.55059919028341</v>
      </c>
      <c r="P255" s="20" cm="1">
        <f t="array" ref="P255">INDEX('Values - Ethylene'!P:P,MATCH(1,('Values - Ethylene'!$B1:$B933=$B255)*('Values - Ethylene'!$C1:$C933=$C255)*('Values - Ethylene'!$D1:$D933=$D255)*('Values - Ethylene'!$E1:$E933=$E255)*('Values - Ethylene'!$F1:$F933=$F255),0))</f>
        <v>136.55059919028341</v>
      </c>
      <c r="Q255" s="20" cm="1">
        <f t="array" ref="Q255">INDEX('Values - Ethylene'!Q:Q,MATCH(1,('Values - Ethylene'!$B1:$B933=$B255)*('Values - Ethylene'!$C1:$C933=$C255)*('Values - Ethylene'!$D1:$D933=$D255)*('Values - Ethylene'!$E1:$E933=$E255)*('Values - Ethylene'!$F1:$F933=$F255),0))</f>
        <v>136.55059919028341</v>
      </c>
      <c r="R255" s="20" cm="1">
        <f t="array" ref="R255">INDEX('Values - Ethylene'!R:R,MATCH(1,('Values - Ethylene'!$B1:$B933=$B255)*('Values - Ethylene'!$C1:$C933=$C255)*('Values - Ethylene'!$D1:$D933=$D255)*('Values - Ethylene'!$E1:$E933=$E255)*('Values - Ethylene'!$F1:$F933=$F255),0))</f>
        <v>136.55059919028341</v>
      </c>
      <c r="S255" s="20" cm="1">
        <f t="array" ref="S255">INDEX('Values - Ethylene'!S:S,MATCH(1,('Values - Ethylene'!$B1:$B933=$B255)*('Values - Ethylene'!$C1:$C933=$C255)*('Values - Ethylene'!$D1:$D933=$D255)*('Values - Ethylene'!$E1:$E933=$E255)*('Values - Ethylene'!$F1:$F933=$F255),0))</f>
        <v>136.55059919028341</v>
      </c>
      <c r="T255" s="20" cm="1">
        <f t="array" ref="T255">INDEX('Values - Ethylene'!T:T,MATCH(1,('Values - Ethylene'!$B1:$B933=$B255)*('Values - Ethylene'!$C1:$C933=$C255)*('Values - Ethylene'!$D1:$D933=$D255)*('Values - Ethylene'!$E1:$E933=$E255)*('Values - Ethylene'!$F1:$F933=$F255),0))</f>
        <v>136.55059919028341</v>
      </c>
      <c r="U255" s="20" cm="1">
        <f t="array" ref="U255">INDEX('Values - Ethylene'!U:U,MATCH(1,('Values - Ethylene'!$B1:$B933=$B255)*('Values - Ethylene'!$C1:$C933=$C255)*('Values - Ethylene'!$D1:$D933=$D255)*('Values - Ethylene'!$E1:$E933=$E255)*('Values - Ethylene'!$F1:$F933=$F255),0))</f>
        <v>136.55059919028341</v>
      </c>
      <c r="V255" s="20" cm="1">
        <f t="array" ref="V255">INDEX('Values - Ethylene'!V:V,MATCH(1,('Values - Ethylene'!$B1:$B933=$B255)*('Values - Ethylene'!$C1:$C933=$C255)*('Values - Ethylene'!$D1:$D933=$D255)*('Values - Ethylene'!$E1:$E933=$E255)*('Values - Ethylene'!$F1:$F933=$F255),0))</f>
        <v>136.55059919028341</v>
      </c>
      <c r="W255" s="20" cm="1">
        <f t="array" ref="W255">INDEX('Values - Ethylene'!W:W,MATCH(1,('Values - Ethylene'!$B1:$B933=$B255)*('Values - Ethylene'!$C1:$C933=$C255)*('Values - Ethylene'!$D1:$D933=$D255)*('Values - Ethylene'!$E1:$E933=$E255)*('Values - Ethylene'!$F1:$F933=$F255),0))</f>
        <v>136.55059919028341</v>
      </c>
      <c r="X255" s="20" cm="1">
        <f t="array" ref="X255">INDEX('Values - Ethylene'!X:X,MATCH(1,('Values - Ethylene'!$B1:$B933=$B255)*('Values - Ethylene'!$C1:$C933=$C255)*('Values - Ethylene'!$D1:$D933=$D255)*('Values - Ethylene'!$E1:$E933=$E255)*('Values - Ethylene'!$F1:$F933=$F255),0))</f>
        <v>136.55059919028341</v>
      </c>
      <c r="Y255" s="20" cm="1">
        <f t="array" ref="Y255">INDEX('Values - Ethylene'!Y:Y,MATCH(1,('Values - Ethylene'!$B1:$B933=$B255)*('Values - Ethylene'!$C1:$C933=$C255)*('Values - Ethylene'!$D1:$D933=$D255)*('Values - Ethylene'!$E1:$E933=$E255)*('Values - Ethylene'!$F1:$F933=$F255),0))</f>
        <v>136.55059919028341</v>
      </c>
      <c r="Z255" s="20" cm="1">
        <f t="array" ref="Z255">INDEX('Values - Ethylene'!Z:Z,MATCH(1,('Values - Ethylene'!$B1:$B933=$B255)*('Values - Ethylene'!$C1:$C933=$C255)*('Values - Ethylene'!$D1:$D933=$D255)*('Values - Ethylene'!$E1:$E933=$E255)*('Values - Ethylene'!$F1:$F933=$F255),0))</f>
        <v>136.55059919028341</v>
      </c>
      <c r="AA255" s="20" cm="1">
        <f t="array" ref="AA255">INDEX('Values - Ethylene'!AA:AA,MATCH(1,('Values - Ethylene'!$B1:$B933=$B255)*('Values - Ethylene'!$C1:$C933=$C255)*('Values - Ethylene'!$D1:$D933=$D255)*('Values - Ethylene'!$E1:$E933=$E255)*('Values - Ethylene'!$F1:$F933=$F255),0))</f>
        <v>136.55059919028341</v>
      </c>
      <c r="AB255" s="20" cm="1">
        <f t="array" ref="AB255">INDEX('Values - Ethylene'!AB:AB,MATCH(1,('Values - Ethylene'!$B1:$B933=$B255)*('Values - Ethylene'!$C1:$C933=$C255)*('Values - Ethylene'!$D1:$D933=$D255)*('Values - Ethylene'!$E1:$E933=$E255)*('Values - Ethylene'!$F1:$F933=$F255),0))</f>
        <v>136.55059919028341</v>
      </c>
      <c r="AC255" s="20" cm="1">
        <f t="array" ref="AC255">INDEX('Values - Ethylene'!AC:AC,MATCH(1,('Values - Ethylene'!$B1:$B933=$B255)*('Values - Ethylene'!$C1:$C933=$C255)*('Values - Ethylene'!$D1:$D933=$D255)*('Values - Ethylene'!$E1:$E933=$E255)*('Values - Ethylene'!$F1:$F933=$F255),0))</f>
        <v>136.55059919028341</v>
      </c>
      <c r="AD255" s="20" cm="1">
        <f t="array" ref="AD255">INDEX('Values - Ethylene'!AD:AD,MATCH(1,('Values - Ethylene'!$B1:$B933=$B255)*('Values - Ethylene'!$C1:$C933=$C255)*('Values - Ethylene'!$D1:$D933=$D255)*('Values - Ethylene'!$E1:$E933=$E255)*('Values - Ethylene'!$F1:$F933=$F255),0))</f>
        <v>136.55059919028341</v>
      </c>
      <c r="AE255" s="20" cm="1">
        <f t="array" ref="AE255">INDEX('Values - Ethylene'!AE:AE,MATCH(1,('Values - Ethylene'!$B1:$B933=$B255)*('Values - Ethylene'!$C1:$C933=$C255)*('Values - Ethylene'!$D1:$D933=$D255)*('Values - Ethylene'!$E1:$E933=$E255)*('Values - Ethylene'!$F1:$F933=$F255),0))</f>
        <v>136.55059919028341</v>
      </c>
      <c r="AF255" s="20" cm="1">
        <f t="array" ref="AF255">INDEX('Values - Ethylene'!AF:AF,MATCH(1,('Values - Ethylene'!$B1:$B933=$B255)*('Values - Ethylene'!$C1:$C933=$C255)*('Values - Ethylene'!$D1:$D933=$D255)*('Values - Ethylene'!$E1:$E933=$E255)*('Values - Ethylene'!$F1:$F933=$F255),0))</f>
        <v>136.55059919028341</v>
      </c>
      <c r="AG255" s="20" cm="1">
        <f t="array" ref="AG255">INDEX('Values - Ethylene'!AG:AG,MATCH(1,('Values - Ethylene'!$B1:$B933=$B255)*('Values - Ethylene'!$C1:$C933=$C255)*('Values - Ethylene'!$D1:$D933=$D255)*('Values - Ethylene'!$E1:$E933=$E255)*('Values - Ethylene'!$F1:$F933=$F255),0))</f>
        <v>136.55059919028341</v>
      </c>
      <c r="AH255" s="20" cm="1">
        <f t="array" ref="AH255">INDEX('Values - Ethylene'!AH:AH,MATCH(1,('Values - Ethylene'!$B1:$B933=$B255)*('Values - Ethylene'!$C1:$C933=$C255)*('Values - Ethylene'!$D1:$D933=$D255)*('Values - Ethylene'!$E1:$E933=$E255)*('Values - Ethylene'!$F1:$F933=$F255),0))</f>
        <v>136.55059919028341</v>
      </c>
      <c r="AI255" s="20" cm="1">
        <f t="array" ref="AI255">INDEX('Values - Ethylene'!AI:AI,MATCH(1,('Values - Ethylene'!$B1:$B933=$B255)*('Values - Ethylene'!$C1:$C933=$C255)*('Values - Ethylene'!$D1:$D933=$D255)*('Values - Ethylene'!$E1:$E933=$E255)*('Values - Ethylene'!$F1:$F933=$F255),0))</f>
        <v>136.55059919028341</v>
      </c>
      <c r="AJ255" s="20" cm="1">
        <f t="array" ref="AJ255">INDEX('Values - Ethylene'!AJ:AJ,MATCH(1,('Values - Ethylene'!$B1:$B933=$B255)*('Values - Ethylene'!$C1:$C933=$C255)*('Values - Ethylene'!$D1:$D933=$D255)*('Values - Ethylene'!$E1:$E933=$E255)*('Values - Ethylene'!$F1:$F933=$F255),0))</f>
        <v>136.55059919028341</v>
      </c>
      <c r="AK255" s="20" cm="1">
        <f t="array" ref="AK255">INDEX('Values - Ethylene'!AK:AK,MATCH(1,('Values - Ethylene'!$B1:$B933=$B255)*('Values - Ethylene'!$C1:$C933=$C255)*('Values - Ethylene'!$D1:$D933=$D255)*('Values - Ethylene'!$E1:$E933=$E255)*('Values - Ethylene'!$F1:$F933=$F255),0))</f>
        <v>136.55059919028341</v>
      </c>
      <c r="AL255" s="20" cm="1">
        <f t="array" ref="AL255">INDEX('Values - Ethylene'!AL:AL,MATCH(1,('Values - Ethylene'!$B1:$B933=$B255)*('Values - Ethylene'!$C1:$C933=$C255)*('Values - Ethylene'!$D1:$D933=$D255)*('Values - Ethylene'!$E1:$E933=$E255)*('Values - Ethylene'!$F1:$F933=$F255),0))</f>
        <v>136.55059919028341</v>
      </c>
      <c r="AM255" s="20" cm="1">
        <f t="array" ref="AM255">INDEX('Values - Ethylene'!AM:AM,MATCH(1,('Values - Ethylene'!$B1:$B933=$B255)*('Values - Ethylene'!$C1:$C933=$C255)*('Values - Ethylene'!$D1:$D933=$D255)*('Values - Ethylene'!$E1:$E933=$E255)*('Values - Ethylene'!$F1:$F933=$F255),0))</f>
        <v>136.55059919028341</v>
      </c>
      <c r="AN255" s="20" cm="1">
        <f t="array" ref="AN255">INDEX('Values - Ethylene'!AN:AN,MATCH(1,('Values - Ethylene'!$B1:$B933=$B255)*('Values - Ethylene'!$C1:$C933=$C255)*('Values - Ethylene'!$D1:$D933=$D255)*('Values - Ethylene'!$E1:$E933=$E255)*('Values - Ethylene'!$F1:$F933=$F255),0))</f>
        <v>136.55059919028341</v>
      </c>
      <c r="AO255" s="20" cm="1">
        <f t="array" ref="AO255">INDEX('Values - Ethylene'!AO:AO,MATCH(1,('Values - Ethylene'!$B1:$B933=$B255)*('Values - Ethylene'!$C1:$C933=$C255)*('Values - Ethylene'!$D1:$D933=$D255)*('Values - Ethylene'!$E1:$E933=$E255)*('Values - Ethylene'!$F1:$F933=$F255),0))</f>
        <v>136.55059919028341</v>
      </c>
      <c r="AP255" s="20" cm="1">
        <f t="array" ref="AP255">INDEX('Values - Ethylene'!AP:AP,MATCH(1,('Values - Ethylene'!$B1:$B933=$B255)*('Values - Ethylene'!$C1:$C933=$C255)*('Values - Ethylene'!$D1:$D933=$D255)*('Values - Ethylene'!$E1:$E933=$E255)*('Values - Ethylene'!$F1:$F933=$F255),0))</f>
        <v>136.55059919028341</v>
      </c>
      <c r="AQ255" s="20" cm="1">
        <f t="array" ref="AQ255">INDEX('Values - Ethylene'!AQ:AQ,MATCH(1,('Values - Ethylene'!$B1:$B933=$B255)*('Values - Ethylene'!$C1:$C933=$C255)*('Values - Ethylene'!$D1:$D933=$D255)*('Values - Ethylene'!$E1:$E933=$E255)*('Values - Ethylene'!$F1:$F933=$F255),0))</f>
        <v>136.55059919028341</v>
      </c>
      <c r="AR255" s="20" cm="1">
        <f t="array" ref="AR255">INDEX('Values - Ethylene'!AR:AR,MATCH(1,('Values - Ethylene'!$B1:$B933=$B255)*('Values - Ethylene'!$C1:$C933=$C255)*('Values - Ethylene'!$D1:$D933=$D255)*('Values - Ethylene'!$E1:$E933=$E255)*('Values - Ethylene'!$F1:$F933=$F255),0))</f>
        <v>136.55059919028341</v>
      </c>
      <c r="AS255" s="20" cm="1">
        <f t="array" ref="AS255">INDEX('Values - Ethylene'!AS:AS,MATCH(1,('Values - Ethylene'!$B1:$B933=$B255)*('Values - Ethylene'!$C1:$C933=$C255)*('Values - Ethylene'!$D1:$D933=$D255)*('Values - Ethylene'!$E1:$E933=$E255)*('Values - Ethylene'!$F1:$F933=$F255),0))</f>
        <v>136.55059919028341</v>
      </c>
      <c r="AT255" s="20" cm="1">
        <f t="array" ref="AT255">INDEX('Values - Ethylene'!AT:AT,MATCH(1,('Values - Ethylene'!$B1:$B933=$B255)*('Values - Ethylene'!$C1:$C933=$C255)*('Values - Ethylene'!$D1:$D933=$D255)*('Values - Ethylene'!$E1:$E933=$E255)*('Values - Ethylene'!$F1:$F933=$F255),0))</f>
        <v>136.55059919028341</v>
      </c>
      <c r="AU255" s="20" cm="1">
        <f t="array" ref="AU255">INDEX('Values - Ethylene'!AU:AU,MATCH(1,('Values - Ethylene'!$B1:$B933=$B255)*('Values - Ethylene'!$C1:$C933=$C255)*('Values - Ethylene'!$D1:$D933=$D255)*('Values - Ethylene'!$E1:$E933=$E255)*('Values - Ethylene'!$F1:$F933=$F255),0))</f>
        <v>136.55059919028341</v>
      </c>
      <c r="AV255" s="20" cm="1">
        <f t="array" ref="AV255">INDEX('Values - Ethylene'!AV:AV,MATCH(1,('Values - Ethylene'!$B1:$B933=$B255)*('Values - Ethylene'!$C1:$C933=$C255)*('Values - Ethylene'!$D1:$D933=$D255)*('Values - Ethylene'!$E1:$E933=$E255)*('Values - Ethylene'!$F1:$F933=$F255),0))</f>
        <v>136.55059919028341</v>
      </c>
      <c r="AW255" s="20" cm="1">
        <f t="array" ref="AW255">INDEX('Values - Ethylene'!AW:AW,MATCH(1,('Values - Ethylene'!$B1:$B933=$B255)*('Values - Ethylene'!$C1:$C933=$C255)*('Values - Ethylene'!$D1:$D933=$D255)*('Values - Ethylene'!$E1:$E933=$E255)*('Values - Ethylene'!$F1:$F933=$F255),0))</f>
        <v>136.55059919028341</v>
      </c>
      <c r="AX255" s="20" cm="1">
        <f t="array" ref="AX255">INDEX('Values - Ethylene'!AX:AX,MATCH(1,('Values - Ethylene'!$B1:$B933=$B255)*('Values - Ethylene'!$C1:$C933=$C255)*('Values - Ethylene'!$D1:$D933=$D255)*('Values - Ethylene'!$E1:$E933=$E255)*('Values - Ethylene'!$F1:$F933=$F255),0))</f>
        <v>136.55059919028341</v>
      </c>
      <c r="AY255" s="20" cm="1">
        <f t="array" ref="AY255">INDEX('Values - Ethylene'!AY:AY,MATCH(1,('Values - Ethylene'!$B1:$B933=$B255)*('Values - Ethylene'!$C1:$C933=$C255)*('Values - Ethylene'!$D1:$D933=$D255)*('Values - Ethylene'!$E1:$E933=$E255)*('Values - Ethylene'!$F1:$F933=$F255),0))</f>
        <v>136.55059919028341</v>
      </c>
      <c r="AZ255" s="20" cm="1">
        <f t="array" ref="AZ255">INDEX('Values - Ethylene'!AZ:AZ,MATCH(1,('Values - Ethylene'!$B1:$B933=$B255)*('Values - Ethylene'!$C1:$C933=$C255)*('Values - Ethylene'!$D1:$D933=$D255)*('Values - Ethylene'!$E1:$E933=$E255)*('Values - Ethylene'!$F1:$F933=$F255),0))</f>
        <v>136.55059919028341</v>
      </c>
      <c r="BA255" s="20" cm="1">
        <f t="array" ref="BA255">INDEX('Values - Ethylene'!BA:BA,MATCH(1,('Values - Ethylene'!$B1:$B933=$B255)*('Values - Ethylene'!$C1:$C933=$C255)*('Values - Ethylene'!$D1:$D933=$D255)*('Values - Ethylene'!$E1:$E933=$E255)*('Values - Ethylene'!$F1:$F933=$F255),0))</f>
        <v>136.55059919028341</v>
      </c>
      <c r="BB255" s="20" cm="1">
        <f t="array" ref="BB255">INDEX('Values - Ethylene'!BB:BB,MATCH(1,('Values - Ethylene'!$B1:$B933=$B255)*('Values - Ethylene'!$C1:$C933=$C255)*('Values - Ethylene'!$D1:$D933=$D255)*('Values - Ethylene'!$E1:$E933=$E255)*('Values - Ethylene'!$F1:$F933=$F255),0))</f>
        <v>136.55059919028341</v>
      </c>
      <c r="BC255" s="20" cm="1">
        <f t="array" ref="BC255">INDEX('Values - Ethylene'!BC:BC,MATCH(1,('Values - Ethylene'!$B1:$B933=$B255)*('Values - Ethylene'!$C1:$C933=$C255)*('Values - Ethylene'!$D1:$D933=$D255)*('Values - Ethylene'!$E1:$E933=$E255)*('Values - Ethylene'!$F1:$F933=$F255),0))</f>
        <v>136.55059919028341</v>
      </c>
      <c r="BD255" s="20" cm="1">
        <f t="array" ref="BD255">INDEX('Values - Ethylene'!BD:BD,MATCH(1,('Values - Ethylene'!$B1:$B933=$B255)*('Values - Ethylene'!$C1:$C933=$C255)*('Values - Ethylene'!$D1:$D933=$D255)*('Values - Ethylene'!$E1:$E933=$E255)*('Values - Ethylene'!$F1:$F933=$F255),0))</f>
        <v>136.55059919028341</v>
      </c>
      <c r="BE255" s="20" cm="1">
        <f t="array" ref="BE255">INDEX('Values - Ethylene'!BE:BE,MATCH(1,('Values - Ethylene'!$B1:$B933=$B255)*('Values - Ethylene'!$C1:$C933=$C255)*('Values - Ethylene'!$D1:$D933=$D255)*('Values - Ethylene'!$E1:$E933=$E255)*('Values - Ethylene'!$F1:$F933=$F255),0))</f>
        <v>136.55059919028341</v>
      </c>
      <c r="BF255" s="20" cm="1">
        <f t="array" ref="BF255">INDEX('Values - Ethylene'!BF:BF,MATCH(1,('Values - Ethylene'!$B1:$B933=$B255)*('Values - Ethylene'!$C1:$C933=$C255)*('Values - Ethylene'!$D1:$D933=$D255)*('Values - Ethylene'!$E1:$E933=$E255)*('Values - Ethylene'!$F1:$F933=$F255),0))</f>
        <v>136.55059919028341</v>
      </c>
      <c r="BG255" s="20" cm="1">
        <f t="array" ref="BG255">INDEX('Values - Ethylene'!BG:BG,MATCH(1,('Values - Ethylene'!$B1:$B933=$B255)*('Values - Ethylene'!$C1:$C933=$C255)*('Values - Ethylene'!$D1:$D933=$D255)*('Values - Ethylene'!$E1:$E933=$E255)*('Values - Ethylene'!$F1:$F933=$F255),0))</f>
        <v>136.55059919028341</v>
      </c>
      <c r="BH255" s="20" cm="1">
        <f t="array" ref="BH255">INDEX('Values - Ethylene'!BH:BH,MATCH(1,('Values - Ethylene'!$B1:$B933=$B255)*('Values - Ethylene'!$C1:$C933=$C255)*('Values - Ethylene'!$D1:$D933=$D255)*('Values - Ethylene'!$E1:$E933=$E255)*('Values - Ethylene'!$F1:$F933=$F255),0))</f>
        <v>136.55059919028341</v>
      </c>
      <c r="BI255" s="20" cm="1">
        <f t="array" ref="BI255">INDEX('Values - Ethylene'!BI:BI,MATCH(1,('Values - Ethylene'!$B1:$B933=$B255)*('Values - Ethylene'!$C1:$C933=$C255)*('Values - Ethylene'!$D1:$D933=$D255)*('Values - Ethylene'!$E1:$E933=$E255)*('Values - Ethylene'!$F1:$F933=$F255),0))</f>
        <v>136.55059919028341</v>
      </c>
      <c r="BJ255" s="20" cm="1">
        <f t="array" ref="BJ255">INDEX('Values - Ethylene'!BJ:BJ,MATCH(1,('Values - Ethylene'!$B1:$B933=$B255)*('Values - Ethylene'!$C1:$C933=$C255)*('Values - Ethylene'!$D1:$D933=$D255)*('Values - Ethylene'!$E1:$E933=$E255)*('Values - Ethylene'!$F1:$F933=$F255),0))</f>
        <v>136.55059919028341</v>
      </c>
      <c r="BK255" s="20" cm="1">
        <f t="array" ref="BK255">INDEX('Values - Ethylene'!BK:BK,MATCH(1,('Values - Ethylene'!$B1:$B933=$B255)*('Values - Ethylene'!$C1:$C933=$C255)*('Values - Ethylene'!$D1:$D933=$D255)*('Values - Ethylene'!$E1:$E933=$E255)*('Values - Ethylene'!$F1:$F933=$F255),0))</f>
        <v>136.55059919028341</v>
      </c>
      <c r="BL255" s="20" cm="1">
        <f t="array" ref="BL255">INDEX('Values - Ethylene'!BL:BL,MATCH(1,('Values - Ethylene'!$B1:$B933=$B255)*('Values - Ethylene'!$C1:$C933=$C255)*('Values - Ethylene'!$D1:$D933=$D255)*('Values - Ethylene'!$E1:$E933=$E255)*('Values - Ethylene'!$F1:$F933=$F255),0))</f>
        <v>136.55059919028341</v>
      </c>
      <c r="BM255" s="20" cm="1">
        <f t="array" ref="BM255">INDEX('Values - Ethylene'!BM:BM,MATCH(1,('Values - Ethylene'!$B1:$B933=$B255)*('Values - Ethylene'!$C1:$C933=$C255)*('Values - Ethylene'!$D1:$D933=$D255)*('Values - Ethylene'!$E1:$E933=$E255)*('Values - Ethylene'!$F1:$F933=$F255),0))</f>
        <v>136.55059919028341</v>
      </c>
      <c r="BN255" s="20" cm="1">
        <f t="array" ref="BN255">INDEX('Values - Ethylene'!BN:BN,MATCH(1,('Values - Ethylene'!$B1:$B933=$B255)*('Values - Ethylene'!$C1:$C933=$C255)*('Values - Ethylene'!$D1:$D933=$D255)*('Values - Ethylene'!$E1:$E933=$E255)*('Values - Ethylene'!$F1:$F933=$F255),0))</f>
        <v>136.55059919028341</v>
      </c>
      <c r="BO255" s="20" cm="1">
        <f t="array" ref="BO255">INDEX('Values - Ethylene'!BO:BO,MATCH(1,('Values - Ethylene'!$B1:$B933=$B255)*('Values - Ethylene'!$C1:$C933=$C255)*('Values - Ethylene'!$D1:$D933=$D255)*('Values - Ethylene'!$E1:$E933=$E255)*('Values - Ethylene'!$F1:$F933=$F255),0))</f>
        <v>136.55059919028341</v>
      </c>
      <c r="BP255" s="20" cm="1">
        <f t="array" ref="BP255">INDEX('Values - Ethylene'!BP:BP,MATCH(1,('Values - Ethylene'!$B1:$B933=$B255)*('Values - Ethylene'!$C1:$C933=$C255)*('Values - Ethylene'!$D1:$D933=$D255)*('Values - Ethylene'!$E1:$E933=$E255)*('Values - Ethylene'!$F1:$F933=$F255),0))</f>
        <v>136.55059919028341</v>
      </c>
      <c r="BQ255" s="20" cm="1">
        <f t="array" ref="BQ255">INDEX('Values - Ethylene'!BQ:BQ,MATCH(1,('Values - Ethylene'!$B1:$B933=$B255)*('Values - Ethylene'!$C1:$C933=$C255)*('Values - Ethylene'!$D1:$D933=$D255)*('Values - Ethylene'!$E1:$E933=$E255)*('Values - Ethylene'!$F1:$F933=$F255),0))</f>
        <v>136.55059919028341</v>
      </c>
      <c r="BR255" s="20" cm="1">
        <f t="array" ref="BR255">INDEX('Values - Ethylene'!BR:BR,MATCH(1,('Values - Ethylene'!$B1:$B933=$B255)*('Values - Ethylene'!$C1:$C933=$C255)*('Values - Ethylene'!$D1:$D933=$D255)*('Values - Ethylene'!$E1:$E933=$E255)*('Values - Ethylene'!$F1:$F933=$F255),0))</f>
        <v>136.55059919028341</v>
      </c>
      <c r="BS255" s="20" cm="1">
        <f t="array" ref="BS255">INDEX('Values - Ethylene'!BS:BS,MATCH(1,('Values - Ethylene'!$B1:$B933=$B255)*('Values - Ethylene'!$C1:$C933=$C255)*('Values - Ethylene'!$D1:$D933=$D255)*('Values - Ethylene'!$E1:$E933=$E255)*('Values - Ethylene'!$F1:$F933=$F255),0))</f>
        <v>136.55059919028341</v>
      </c>
      <c r="BT255" s="20" cm="1">
        <f t="array" ref="BT255">INDEX('Values - Ethylene'!BT:BT,MATCH(1,('Values - Ethylene'!$B1:$B933=$B255)*('Values - Ethylene'!$C1:$C933=$C255)*('Values - Ethylene'!$D1:$D933=$D255)*('Values - Ethylene'!$E1:$E933=$E255)*('Values - Ethylene'!$F1:$F933=$F255),0))</f>
        <v>136.55059919028341</v>
      </c>
    </row>
    <row r="256" spans="1:72">
      <c r="A256" s="34" t="s">
        <v>85</v>
      </c>
      <c r="B256" s="2" t="s">
        <v>251</v>
      </c>
      <c r="C256" s="20" t="s">
        <v>18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 t="s">
        <v>853</v>
      </c>
      <c r="I256" s="37"/>
      <c r="J256" s="46" t="b">
        <v>1</v>
      </c>
      <c r="K256" s="22" t="b">
        <v>0</v>
      </c>
      <c r="L256" s="20" t="e" cm="1">
        <f t="array" ref="L256">INDEX('Values - Ethylene'!L:L,MATCH(1,('Values - Ethylene'!$B1:$B933=$B256)*('Values - Ethylene'!$C1:$C933=$C256)*('Values - Ethylene'!$D1:$D933=$D256)*('Values - Ethylene'!$E1:$E933=$E256)*('Values - Ethylene'!$F1:$F933=$F256),0))</f>
        <v>#N/A</v>
      </c>
      <c r="M256" s="20" t="e" cm="1">
        <f t="array" ref="M256">INDEX('Values - Ethylene'!M:M,MATCH(1,('Values - Ethylene'!$B1:$B933=$B256)*('Values - Ethylene'!$C1:$C933=$C256)*('Values - Ethylene'!$D1:$D933=$D256)*('Values - Ethylene'!$E1:$E933=$E256)*('Values - Ethylene'!$F1:$F933=$F256),0))</f>
        <v>#N/A</v>
      </c>
      <c r="N256" s="20" t="e" cm="1">
        <f t="array" ref="N256">INDEX('Values - Ethylene'!N:N,MATCH(1,('Values - Ethylene'!$B1:$B933=$B256)*('Values - Ethylene'!$C1:$C933=$C256)*('Values - Ethylene'!$D1:$D933=$D256)*('Values - Ethylene'!$E1:$E933=$E256)*('Values - Ethylene'!$F1:$F933=$F256),0))</f>
        <v>#N/A</v>
      </c>
      <c r="O256" s="20" t="e" cm="1">
        <f t="array" ref="O256">INDEX('Values - Ethylene'!O:O,MATCH(1,('Values - Ethylene'!$B1:$B933=$B256)*('Values - Ethylene'!$C1:$C933=$C256)*('Values - Ethylene'!$D1:$D933=$D256)*('Values - Ethylene'!$E1:$E933=$E256)*('Values - Ethylene'!$F1:$F933=$F256),0))</f>
        <v>#N/A</v>
      </c>
      <c r="P256" s="20" t="e" cm="1">
        <f t="array" ref="P256">INDEX('Values - Ethylene'!P:P,MATCH(1,('Values - Ethylene'!$B1:$B933=$B256)*('Values - Ethylene'!$C1:$C933=$C256)*('Values - Ethylene'!$D1:$D933=$D256)*('Values - Ethylene'!$E1:$E933=$E256)*('Values - Ethylene'!$F1:$F933=$F256),0))</f>
        <v>#N/A</v>
      </c>
      <c r="Q256" s="20" t="e" cm="1">
        <f t="array" ref="Q256">INDEX('Values - Ethylene'!Q:Q,MATCH(1,('Values - Ethylene'!$B1:$B933=$B256)*('Values - Ethylene'!$C1:$C933=$C256)*('Values - Ethylene'!$D1:$D933=$D256)*('Values - Ethylene'!$E1:$E933=$E256)*('Values - Ethylene'!$F1:$F933=$F256),0))</f>
        <v>#N/A</v>
      </c>
      <c r="R256" s="20" t="e" cm="1">
        <f t="array" ref="R256">INDEX('Values - Ethylene'!R:R,MATCH(1,('Values - Ethylene'!$B1:$B933=$B256)*('Values - Ethylene'!$C1:$C933=$C256)*('Values - Ethylene'!$D1:$D933=$D256)*('Values - Ethylene'!$E1:$E933=$E256)*('Values - Ethylene'!$F1:$F933=$F256),0))</f>
        <v>#N/A</v>
      </c>
      <c r="S256" s="20" t="e" cm="1">
        <f t="array" ref="S256">INDEX('Values - Ethylene'!S:S,MATCH(1,('Values - Ethylene'!$B1:$B933=$B256)*('Values - Ethylene'!$C1:$C933=$C256)*('Values - Ethylene'!$D1:$D933=$D256)*('Values - Ethylene'!$E1:$E933=$E256)*('Values - Ethylene'!$F1:$F933=$F256),0))</f>
        <v>#N/A</v>
      </c>
      <c r="T256" s="20" t="e" cm="1">
        <f t="array" ref="T256">INDEX('Values - Ethylene'!T:T,MATCH(1,('Values - Ethylene'!$B1:$B933=$B256)*('Values - Ethylene'!$C1:$C933=$C256)*('Values - Ethylene'!$D1:$D933=$D256)*('Values - Ethylene'!$E1:$E933=$E256)*('Values - Ethylene'!$F1:$F933=$F256),0))</f>
        <v>#N/A</v>
      </c>
      <c r="U256" s="20" t="e" cm="1">
        <f t="array" ref="U256">INDEX('Values - Ethylene'!U:U,MATCH(1,('Values - Ethylene'!$B1:$B933=$B256)*('Values - Ethylene'!$C1:$C933=$C256)*('Values - Ethylene'!$D1:$D933=$D256)*('Values - Ethylene'!$E1:$E933=$E256)*('Values - Ethylene'!$F1:$F933=$F256),0))</f>
        <v>#N/A</v>
      </c>
      <c r="V256" s="20" t="e" cm="1">
        <f t="array" ref="V256">INDEX('Values - Ethylene'!V:V,MATCH(1,('Values - Ethylene'!$B1:$B933=$B256)*('Values - Ethylene'!$C1:$C933=$C256)*('Values - Ethylene'!$D1:$D933=$D256)*('Values - Ethylene'!$E1:$E933=$E256)*('Values - Ethylene'!$F1:$F933=$F256),0))</f>
        <v>#N/A</v>
      </c>
      <c r="W256" s="20" t="e" cm="1">
        <f t="array" ref="W256">INDEX('Values - Ethylene'!W:W,MATCH(1,('Values - Ethylene'!$B1:$B933=$B256)*('Values - Ethylene'!$C1:$C933=$C256)*('Values - Ethylene'!$D1:$D933=$D256)*('Values - Ethylene'!$E1:$E933=$E256)*('Values - Ethylene'!$F1:$F933=$F256),0))</f>
        <v>#N/A</v>
      </c>
      <c r="X256" s="20" t="e" cm="1">
        <f t="array" ref="X256">INDEX('Values - Ethylene'!X:X,MATCH(1,('Values - Ethylene'!$B1:$B933=$B256)*('Values - Ethylene'!$C1:$C933=$C256)*('Values - Ethylene'!$D1:$D933=$D256)*('Values - Ethylene'!$E1:$E933=$E256)*('Values - Ethylene'!$F1:$F933=$F256),0))</f>
        <v>#N/A</v>
      </c>
      <c r="Y256" s="20" t="e" cm="1">
        <f t="array" ref="Y256">INDEX('Values - Ethylene'!Y:Y,MATCH(1,('Values - Ethylene'!$B1:$B933=$B256)*('Values - Ethylene'!$C1:$C933=$C256)*('Values - Ethylene'!$D1:$D933=$D256)*('Values - Ethylene'!$E1:$E933=$E256)*('Values - Ethylene'!$F1:$F933=$F256),0))</f>
        <v>#N/A</v>
      </c>
      <c r="Z256" s="20" t="e" cm="1">
        <f t="array" ref="Z256">INDEX('Values - Ethylene'!Z:Z,MATCH(1,('Values - Ethylene'!$B1:$B933=$B256)*('Values - Ethylene'!$C1:$C933=$C256)*('Values - Ethylene'!$D1:$D933=$D256)*('Values - Ethylene'!$E1:$E933=$E256)*('Values - Ethylene'!$F1:$F933=$F256),0))</f>
        <v>#N/A</v>
      </c>
      <c r="AA256" s="20" t="e" cm="1">
        <f t="array" ref="AA256">INDEX('Values - Ethylene'!AA:AA,MATCH(1,('Values - Ethylene'!$B1:$B933=$B256)*('Values - Ethylene'!$C1:$C933=$C256)*('Values - Ethylene'!$D1:$D933=$D256)*('Values - Ethylene'!$E1:$E933=$E256)*('Values - Ethylene'!$F1:$F933=$F256),0))</f>
        <v>#N/A</v>
      </c>
      <c r="AB256" s="20" t="e" cm="1">
        <f t="array" ref="AB256">INDEX('Values - Ethylene'!AB:AB,MATCH(1,('Values - Ethylene'!$B1:$B933=$B256)*('Values - Ethylene'!$C1:$C933=$C256)*('Values - Ethylene'!$D1:$D933=$D256)*('Values - Ethylene'!$E1:$E933=$E256)*('Values - Ethylene'!$F1:$F933=$F256),0))</f>
        <v>#N/A</v>
      </c>
      <c r="AC256" s="20" t="e" cm="1">
        <f t="array" ref="AC256">INDEX('Values - Ethylene'!AC:AC,MATCH(1,('Values - Ethylene'!$B1:$B933=$B256)*('Values - Ethylene'!$C1:$C933=$C256)*('Values - Ethylene'!$D1:$D933=$D256)*('Values - Ethylene'!$E1:$E933=$E256)*('Values - Ethylene'!$F1:$F933=$F256),0))</f>
        <v>#N/A</v>
      </c>
      <c r="AD256" s="20" t="e" cm="1">
        <f t="array" ref="AD256">INDEX('Values - Ethylene'!AD:AD,MATCH(1,('Values - Ethylene'!$B1:$B933=$B256)*('Values - Ethylene'!$C1:$C933=$C256)*('Values - Ethylene'!$D1:$D933=$D256)*('Values - Ethylene'!$E1:$E933=$E256)*('Values - Ethylene'!$F1:$F933=$F256),0))</f>
        <v>#N/A</v>
      </c>
      <c r="AE256" s="20" t="e" cm="1">
        <f t="array" ref="AE256">INDEX('Values - Ethylene'!AE:AE,MATCH(1,('Values - Ethylene'!$B1:$B933=$B256)*('Values - Ethylene'!$C1:$C933=$C256)*('Values - Ethylene'!$D1:$D933=$D256)*('Values - Ethylene'!$E1:$E933=$E256)*('Values - Ethylene'!$F1:$F933=$F256),0))</f>
        <v>#N/A</v>
      </c>
      <c r="AF256" s="20" t="e" cm="1">
        <f t="array" ref="AF256">INDEX('Values - Ethylene'!AF:AF,MATCH(1,('Values - Ethylene'!$B1:$B933=$B256)*('Values - Ethylene'!$C1:$C933=$C256)*('Values - Ethylene'!$D1:$D933=$D256)*('Values - Ethylene'!$E1:$E933=$E256)*('Values - Ethylene'!$F1:$F933=$F256),0))</f>
        <v>#N/A</v>
      </c>
      <c r="AG256" s="20" t="e" cm="1">
        <f t="array" ref="AG256">INDEX('Values - Ethylene'!AG:AG,MATCH(1,('Values - Ethylene'!$B1:$B933=$B256)*('Values - Ethylene'!$C1:$C933=$C256)*('Values - Ethylene'!$D1:$D933=$D256)*('Values - Ethylene'!$E1:$E933=$E256)*('Values - Ethylene'!$F1:$F933=$F256),0))</f>
        <v>#N/A</v>
      </c>
      <c r="AH256" s="20" t="e" cm="1">
        <f t="array" ref="AH256">INDEX('Values - Ethylene'!AH:AH,MATCH(1,('Values - Ethylene'!$B1:$B933=$B256)*('Values - Ethylene'!$C1:$C933=$C256)*('Values - Ethylene'!$D1:$D933=$D256)*('Values - Ethylene'!$E1:$E933=$E256)*('Values - Ethylene'!$F1:$F933=$F256),0))</f>
        <v>#N/A</v>
      </c>
      <c r="AI256" s="20" t="e" cm="1">
        <f t="array" ref="AI256">INDEX('Values - Ethylene'!AI:AI,MATCH(1,('Values - Ethylene'!$B1:$B933=$B256)*('Values - Ethylene'!$C1:$C933=$C256)*('Values - Ethylene'!$D1:$D933=$D256)*('Values - Ethylene'!$E1:$E933=$E256)*('Values - Ethylene'!$F1:$F933=$F256),0))</f>
        <v>#N/A</v>
      </c>
      <c r="AJ256" s="20" t="e" cm="1">
        <f t="array" ref="AJ256">INDEX('Values - Ethylene'!AJ:AJ,MATCH(1,('Values - Ethylene'!$B1:$B933=$B256)*('Values - Ethylene'!$C1:$C933=$C256)*('Values - Ethylene'!$D1:$D933=$D256)*('Values - Ethylene'!$E1:$E933=$E256)*('Values - Ethylene'!$F1:$F933=$F256),0))</f>
        <v>#N/A</v>
      </c>
      <c r="AK256" s="20" t="e" cm="1">
        <f t="array" ref="AK256">INDEX('Values - Ethylene'!AK:AK,MATCH(1,('Values - Ethylene'!$B1:$B933=$B256)*('Values - Ethylene'!$C1:$C933=$C256)*('Values - Ethylene'!$D1:$D933=$D256)*('Values - Ethylene'!$E1:$E933=$E256)*('Values - Ethylene'!$F1:$F933=$F256),0))</f>
        <v>#N/A</v>
      </c>
      <c r="AL256" s="20" t="e" cm="1">
        <f t="array" ref="AL256">INDEX('Values - Ethylene'!AL:AL,MATCH(1,('Values - Ethylene'!$B1:$B933=$B256)*('Values - Ethylene'!$C1:$C933=$C256)*('Values - Ethylene'!$D1:$D933=$D256)*('Values - Ethylene'!$E1:$E933=$E256)*('Values - Ethylene'!$F1:$F933=$F256),0))</f>
        <v>#N/A</v>
      </c>
      <c r="AM256" s="20" t="e" cm="1">
        <f t="array" ref="AM256">INDEX('Values - Ethylene'!AM:AM,MATCH(1,('Values - Ethylene'!$B1:$B933=$B256)*('Values - Ethylene'!$C1:$C933=$C256)*('Values - Ethylene'!$D1:$D933=$D256)*('Values - Ethylene'!$E1:$E933=$E256)*('Values - Ethylene'!$F1:$F933=$F256),0))</f>
        <v>#N/A</v>
      </c>
      <c r="AN256" s="20" t="e" cm="1">
        <f t="array" ref="AN256">INDEX('Values - Ethylene'!AN:AN,MATCH(1,('Values - Ethylene'!$B1:$B933=$B256)*('Values - Ethylene'!$C1:$C933=$C256)*('Values - Ethylene'!$D1:$D933=$D256)*('Values - Ethylene'!$E1:$E933=$E256)*('Values - Ethylene'!$F1:$F933=$F256),0))</f>
        <v>#N/A</v>
      </c>
      <c r="AO256" s="20" t="e" cm="1">
        <f t="array" ref="AO256">INDEX('Values - Ethylene'!AO:AO,MATCH(1,('Values - Ethylene'!$B1:$B933=$B256)*('Values - Ethylene'!$C1:$C933=$C256)*('Values - Ethylene'!$D1:$D933=$D256)*('Values - Ethylene'!$E1:$E933=$E256)*('Values - Ethylene'!$F1:$F933=$F256),0))</f>
        <v>#N/A</v>
      </c>
      <c r="AP256" s="20" t="e" cm="1">
        <f t="array" ref="AP256">INDEX('Values - Ethylene'!AP:AP,MATCH(1,('Values - Ethylene'!$B1:$B933=$B256)*('Values - Ethylene'!$C1:$C933=$C256)*('Values - Ethylene'!$D1:$D933=$D256)*('Values - Ethylene'!$E1:$E933=$E256)*('Values - Ethylene'!$F1:$F933=$F256),0))</f>
        <v>#N/A</v>
      </c>
      <c r="AQ256" s="20" t="e" cm="1">
        <f t="array" ref="AQ256">INDEX('Values - Ethylene'!AQ:AQ,MATCH(1,('Values - Ethylene'!$B1:$B933=$B256)*('Values - Ethylene'!$C1:$C933=$C256)*('Values - Ethylene'!$D1:$D933=$D256)*('Values - Ethylene'!$E1:$E933=$E256)*('Values - Ethylene'!$F1:$F933=$F256),0))</f>
        <v>#N/A</v>
      </c>
      <c r="AR256" s="20" t="e" cm="1">
        <f t="array" ref="AR256">INDEX('Values - Ethylene'!AR:AR,MATCH(1,('Values - Ethylene'!$B1:$B933=$B256)*('Values - Ethylene'!$C1:$C933=$C256)*('Values - Ethylene'!$D1:$D933=$D256)*('Values - Ethylene'!$E1:$E933=$E256)*('Values - Ethylene'!$F1:$F933=$F256),0))</f>
        <v>#N/A</v>
      </c>
      <c r="AS256" s="20" t="e" cm="1">
        <f t="array" ref="AS256">INDEX('Values - Ethylene'!AS:AS,MATCH(1,('Values - Ethylene'!$B1:$B933=$B256)*('Values - Ethylene'!$C1:$C933=$C256)*('Values - Ethylene'!$D1:$D933=$D256)*('Values - Ethylene'!$E1:$E933=$E256)*('Values - Ethylene'!$F1:$F933=$F256),0))</f>
        <v>#N/A</v>
      </c>
      <c r="AT256" s="20" t="e" cm="1">
        <f t="array" ref="AT256">INDEX('Values - Ethylene'!AT:AT,MATCH(1,('Values - Ethylene'!$B1:$B933=$B256)*('Values - Ethylene'!$C1:$C933=$C256)*('Values - Ethylene'!$D1:$D933=$D256)*('Values - Ethylene'!$E1:$E933=$E256)*('Values - Ethylene'!$F1:$F933=$F256),0))</f>
        <v>#N/A</v>
      </c>
      <c r="AU256" s="20" t="e" cm="1">
        <f t="array" ref="AU256">INDEX('Values - Ethylene'!AU:AU,MATCH(1,('Values - Ethylene'!$B1:$B933=$B256)*('Values - Ethylene'!$C1:$C933=$C256)*('Values - Ethylene'!$D1:$D933=$D256)*('Values - Ethylene'!$E1:$E933=$E256)*('Values - Ethylene'!$F1:$F933=$F256),0))</f>
        <v>#N/A</v>
      </c>
      <c r="AV256" s="20" t="e" cm="1">
        <f t="array" ref="AV256">INDEX('Values - Ethylene'!AV:AV,MATCH(1,('Values - Ethylene'!$B1:$B933=$B256)*('Values - Ethylene'!$C1:$C933=$C256)*('Values - Ethylene'!$D1:$D933=$D256)*('Values - Ethylene'!$E1:$E933=$E256)*('Values - Ethylene'!$F1:$F933=$F256),0))</f>
        <v>#N/A</v>
      </c>
      <c r="AW256" s="20" t="e" cm="1">
        <f t="array" ref="AW256">INDEX('Values - Ethylene'!AW:AW,MATCH(1,('Values - Ethylene'!$B1:$B933=$B256)*('Values - Ethylene'!$C1:$C933=$C256)*('Values - Ethylene'!$D1:$D933=$D256)*('Values - Ethylene'!$E1:$E933=$E256)*('Values - Ethylene'!$F1:$F933=$F256),0))</f>
        <v>#N/A</v>
      </c>
      <c r="AX256" s="20" t="e" cm="1">
        <f t="array" ref="AX256">INDEX('Values - Ethylene'!AX:AX,MATCH(1,('Values - Ethylene'!$B1:$B933=$B256)*('Values - Ethylene'!$C1:$C933=$C256)*('Values - Ethylene'!$D1:$D933=$D256)*('Values - Ethylene'!$E1:$E933=$E256)*('Values - Ethylene'!$F1:$F933=$F256),0))</f>
        <v>#N/A</v>
      </c>
      <c r="AY256" s="20" t="e" cm="1">
        <f t="array" ref="AY256">INDEX('Values - Ethylene'!AY:AY,MATCH(1,('Values - Ethylene'!$B1:$B933=$B256)*('Values - Ethylene'!$C1:$C933=$C256)*('Values - Ethylene'!$D1:$D933=$D256)*('Values - Ethylene'!$E1:$E933=$E256)*('Values - Ethylene'!$F1:$F933=$F256),0))</f>
        <v>#N/A</v>
      </c>
      <c r="AZ256" s="20" t="e" cm="1">
        <f t="array" ref="AZ256">INDEX('Values - Ethylene'!AZ:AZ,MATCH(1,('Values - Ethylene'!$B1:$B933=$B256)*('Values - Ethylene'!$C1:$C933=$C256)*('Values - Ethylene'!$D1:$D933=$D256)*('Values - Ethylene'!$E1:$E933=$E256)*('Values - Ethylene'!$F1:$F933=$F256),0))</f>
        <v>#N/A</v>
      </c>
      <c r="BA256" s="20" t="e" cm="1">
        <f t="array" ref="BA256">INDEX('Values - Ethylene'!BA:BA,MATCH(1,('Values - Ethylene'!$B1:$B933=$B256)*('Values - Ethylene'!$C1:$C933=$C256)*('Values - Ethylene'!$D1:$D933=$D256)*('Values - Ethylene'!$E1:$E933=$E256)*('Values - Ethylene'!$F1:$F933=$F256),0))</f>
        <v>#N/A</v>
      </c>
      <c r="BB256" s="20" t="e" cm="1">
        <f t="array" ref="BB256">INDEX('Values - Ethylene'!BB:BB,MATCH(1,('Values - Ethylene'!$B1:$B933=$B256)*('Values - Ethylene'!$C1:$C933=$C256)*('Values - Ethylene'!$D1:$D933=$D256)*('Values - Ethylene'!$E1:$E933=$E256)*('Values - Ethylene'!$F1:$F933=$F256),0))</f>
        <v>#N/A</v>
      </c>
      <c r="BC256" s="20" t="e" cm="1">
        <f t="array" ref="BC256">INDEX('Values - Ethylene'!BC:BC,MATCH(1,('Values - Ethylene'!$B1:$B933=$B256)*('Values - Ethylene'!$C1:$C933=$C256)*('Values - Ethylene'!$D1:$D933=$D256)*('Values - Ethylene'!$E1:$E933=$E256)*('Values - Ethylene'!$F1:$F933=$F256),0))</f>
        <v>#N/A</v>
      </c>
      <c r="BD256" s="20" t="e" cm="1">
        <f t="array" ref="BD256">INDEX('Values - Ethylene'!BD:BD,MATCH(1,('Values - Ethylene'!$B1:$B933=$B256)*('Values - Ethylene'!$C1:$C933=$C256)*('Values - Ethylene'!$D1:$D933=$D256)*('Values - Ethylene'!$E1:$E933=$E256)*('Values - Ethylene'!$F1:$F933=$F256),0))</f>
        <v>#N/A</v>
      </c>
      <c r="BE256" s="20" t="e" cm="1">
        <f t="array" ref="BE256">INDEX('Values - Ethylene'!BE:BE,MATCH(1,('Values - Ethylene'!$B1:$B933=$B256)*('Values - Ethylene'!$C1:$C933=$C256)*('Values - Ethylene'!$D1:$D933=$D256)*('Values - Ethylene'!$E1:$E933=$E256)*('Values - Ethylene'!$F1:$F933=$F256),0))</f>
        <v>#N/A</v>
      </c>
      <c r="BF256" s="20" t="e" cm="1">
        <f t="array" ref="BF256">INDEX('Values - Ethylene'!BF:BF,MATCH(1,('Values - Ethylene'!$B1:$B933=$B256)*('Values - Ethylene'!$C1:$C933=$C256)*('Values - Ethylene'!$D1:$D933=$D256)*('Values - Ethylene'!$E1:$E933=$E256)*('Values - Ethylene'!$F1:$F933=$F256),0))</f>
        <v>#N/A</v>
      </c>
      <c r="BG256" s="20" t="e" cm="1">
        <f t="array" ref="BG256">INDEX('Values - Ethylene'!BG:BG,MATCH(1,('Values - Ethylene'!$B1:$B933=$B256)*('Values - Ethylene'!$C1:$C933=$C256)*('Values - Ethylene'!$D1:$D933=$D256)*('Values - Ethylene'!$E1:$E933=$E256)*('Values - Ethylene'!$F1:$F933=$F256),0))</f>
        <v>#N/A</v>
      </c>
      <c r="BH256" s="20" t="e" cm="1">
        <f t="array" ref="BH256">INDEX('Values - Ethylene'!BH:BH,MATCH(1,('Values - Ethylene'!$B1:$B933=$B256)*('Values - Ethylene'!$C1:$C933=$C256)*('Values - Ethylene'!$D1:$D933=$D256)*('Values - Ethylene'!$E1:$E933=$E256)*('Values - Ethylene'!$F1:$F933=$F256),0))</f>
        <v>#N/A</v>
      </c>
      <c r="BI256" s="20" t="e" cm="1">
        <f t="array" ref="BI256">INDEX('Values - Ethylene'!BI:BI,MATCH(1,('Values - Ethylene'!$B1:$B933=$B256)*('Values - Ethylene'!$C1:$C933=$C256)*('Values - Ethylene'!$D1:$D933=$D256)*('Values - Ethylene'!$E1:$E933=$E256)*('Values - Ethylene'!$F1:$F933=$F256),0))</f>
        <v>#N/A</v>
      </c>
      <c r="BJ256" s="20" t="e" cm="1">
        <f t="array" ref="BJ256">INDEX('Values - Ethylene'!BJ:BJ,MATCH(1,('Values - Ethylene'!$B1:$B933=$B256)*('Values - Ethylene'!$C1:$C933=$C256)*('Values - Ethylene'!$D1:$D933=$D256)*('Values - Ethylene'!$E1:$E933=$E256)*('Values - Ethylene'!$F1:$F933=$F256),0))</f>
        <v>#N/A</v>
      </c>
      <c r="BK256" s="20" t="e" cm="1">
        <f t="array" ref="BK256">INDEX('Values - Ethylene'!BK:BK,MATCH(1,('Values - Ethylene'!$B1:$B933=$B256)*('Values - Ethylene'!$C1:$C933=$C256)*('Values - Ethylene'!$D1:$D933=$D256)*('Values - Ethylene'!$E1:$E933=$E256)*('Values - Ethylene'!$F1:$F933=$F256),0))</f>
        <v>#N/A</v>
      </c>
      <c r="BL256" s="20" t="e" cm="1">
        <f t="array" ref="BL256">INDEX('Values - Ethylene'!BL:BL,MATCH(1,('Values - Ethylene'!$B1:$B933=$B256)*('Values - Ethylene'!$C1:$C933=$C256)*('Values - Ethylene'!$D1:$D933=$D256)*('Values - Ethylene'!$E1:$E933=$E256)*('Values - Ethylene'!$F1:$F933=$F256),0))</f>
        <v>#N/A</v>
      </c>
      <c r="BM256" s="20" t="e" cm="1">
        <f t="array" ref="BM256">INDEX('Values - Ethylene'!BM:BM,MATCH(1,('Values - Ethylene'!$B1:$B933=$B256)*('Values - Ethylene'!$C1:$C933=$C256)*('Values - Ethylene'!$D1:$D933=$D256)*('Values - Ethylene'!$E1:$E933=$E256)*('Values - Ethylene'!$F1:$F933=$F256),0))</f>
        <v>#N/A</v>
      </c>
      <c r="BN256" s="20" t="e" cm="1">
        <f t="array" ref="BN256">INDEX('Values - Ethylene'!BN:BN,MATCH(1,('Values - Ethylene'!$B1:$B933=$B256)*('Values - Ethylene'!$C1:$C933=$C256)*('Values - Ethylene'!$D1:$D933=$D256)*('Values - Ethylene'!$E1:$E933=$E256)*('Values - Ethylene'!$F1:$F933=$F256),0))</f>
        <v>#N/A</v>
      </c>
      <c r="BO256" s="20" t="e" cm="1">
        <f t="array" ref="BO256">INDEX('Values - Ethylene'!BO:BO,MATCH(1,('Values - Ethylene'!$B1:$B933=$B256)*('Values - Ethylene'!$C1:$C933=$C256)*('Values - Ethylene'!$D1:$D933=$D256)*('Values - Ethylene'!$E1:$E933=$E256)*('Values - Ethylene'!$F1:$F933=$F256),0))</f>
        <v>#N/A</v>
      </c>
      <c r="BP256" s="20" t="e" cm="1">
        <f t="array" ref="BP256">INDEX('Values - Ethylene'!BP:BP,MATCH(1,('Values - Ethylene'!$B1:$B933=$B256)*('Values - Ethylene'!$C1:$C933=$C256)*('Values - Ethylene'!$D1:$D933=$D256)*('Values - Ethylene'!$E1:$E933=$E256)*('Values - Ethylene'!$F1:$F933=$F256),0))</f>
        <v>#N/A</v>
      </c>
      <c r="BQ256" s="20" t="e" cm="1">
        <f t="array" ref="BQ256">INDEX('Values - Ethylene'!BQ:BQ,MATCH(1,('Values - Ethylene'!$B1:$B933=$B256)*('Values - Ethylene'!$C1:$C933=$C256)*('Values - Ethylene'!$D1:$D933=$D256)*('Values - Ethylene'!$E1:$E933=$E256)*('Values - Ethylene'!$F1:$F933=$F256),0))</f>
        <v>#N/A</v>
      </c>
      <c r="BR256" s="20" t="e" cm="1">
        <f t="array" ref="BR256">INDEX('Values - Ethylene'!BR:BR,MATCH(1,('Values - Ethylene'!$B1:$B933=$B256)*('Values - Ethylene'!$C1:$C933=$C256)*('Values - Ethylene'!$D1:$D933=$D256)*('Values - Ethylene'!$E1:$E933=$E256)*('Values - Ethylene'!$F1:$F933=$F256),0))</f>
        <v>#N/A</v>
      </c>
      <c r="BS256" s="20" t="e" cm="1">
        <f t="array" ref="BS256">INDEX('Values - Ethylene'!BS:BS,MATCH(1,('Values - Ethylene'!$B1:$B933=$B256)*('Values - Ethylene'!$C1:$C933=$C256)*('Values - Ethylene'!$D1:$D933=$D256)*('Values - Ethylene'!$E1:$E933=$E256)*('Values - Ethylene'!$F1:$F933=$F256),0))</f>
        <v>#N/A</v>
      </c>
      <c r="BT256" s="20" t="e" cm="1">
        <f t="array" ref="BT256">INDEX('Values - Ethylene'!BT:BT,MATCH(1,('Values - Ethylene'!$B1:$B933=$B256)*('Values - Ethylene'!$C1:$C933=$C256)*('Values - Ethylene'!$D1:$D933=$D256)*('Values - Ethylene'!$E1:$E933=$E256)*('Values - Ethylene'!$F1:$F933=$F256),0))</f>
        <v>#N/A</v>
      </c>
    </row>
    <row r="257" spans="1:72">
      <c r="A257" s="34" t="s">
        <v>85</v>
      </c>
      <c r="B257" s="2" t="s">
        <v>251</v>
      </c>
      <c r="C257" s="20" t="s">
        <v>160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 t="s">
        <v>853</v>
      </c>
      <c r="I257" s="37"/>
      <c r="J257" s="46" t="b">
        <v>1</v>
      </c>
      <c r="K257" s="22" t="b">
        <v>0</v>
      </c>
      <c r="L257" s="20" cm="1">
        <f t="array" ref="L257">INDEX('Values - Ethylene'!L:L,MATCH(1,('Values - Ethylene'!$B1:$B933=$B257)*('Values - Ethylene'!$C1:$C933=$C257)*('Values - Ethylene'!$D1:$D933=$D257)*('Values - Ethylene'!$E1:$E933=$E257)*('Values - Ethylene'!$F1:$F933=$F257),0))</f>
        <v>130.497975708502</v>
      </c>
      <c r="M257" s="20" cm="1">
        <f t="array" ref="M257">INDEX('Values - Ethylene'!M:M,MATCH(1,('Values - Ethylene'!$B1:$B933=$B257)*('Values - Ethylene'!$C1:$C933=$C257)*('Values - Ethylene'!$D1:$D933=$D257)*('Values - Ethylene'!$E1:$E933=$E257)*('Values - Ethylene'!$F1:$F933=$F257),0))</f>
        <v>130.497975708502</v>
      </c>
      <c r="N257" s="20" cm="1">
        <f t="array" ref="N257">INDEX('Values - Ethylene'!N:N,MATCH(1,('Values - Ethylene'!$B1:$B933=$B257)*('Values - Ethylene'!$C1:$C933=$C257)*('Values - Ethylene'!$D1:$D933=$D257)*('Values - Ethylene'!$E1:$E933=$E257)*('Values - Ethylene'!$F1:$F933=$F257),0))</f>
        <v>130.497975708502</v>
      </c>
      <c r="O257" s="20" cm="1">
        <f t="array" ref="O257">INDEX('Values - Ethylene'!O:O,MATCH(1,('Values - Ethylene'!$B1:$B933=$B257)*('Values - Ethylene'!$C1:$C933=$C257)*('Values - Ethylene'!$D1:$D933=$D257)*('Values - Ethylene'!$E1:$E933=$E257)*('Values - Ethylene'!$F1:$F933=$F257),0))</f>
        <v>130.497975708502</v>
      </c>
      <c r="P257" s="20" cm="1">
        <f t="array" ref="P257">INDEX('Values - Ethylene'!P:P,MATCH(1,('Values - Ethylene'!$B1:$B933=$B257)*('Values - Ethylene'!$C1:$C933=$C257)*('Values - Ethylene'!$D1:$D933=$D257)*('Values - Ethylene'!$E1:$E933=$E257)*('Values - Ethylene'!$F1:$F933=$F257),0))</f>
        <v>130.497975708502</v>
      </c>
      <c r="Q257" s="20" cm="1">
        <f t="array" ref="Q257">INDEX('Values - Ethylene'!Q:Q,MATCH(1,('Values - Ethylene'!$B1:$B933=$B257)*('Values - Ethylene'!$C1:$C933=$C257)*('Values - Ethylene'!$D1:$D933=$D257)*('Values - Ethylene'!$E1:$E933=$E257)*('Values - Ethylene'!$F1:$F933=$F257),0))</f>
        <v>130.497975708502</v>
      </c>
      <c r="R257" s="20" cm="1">
        <f t="array" ref="R257">INDEX('Values - Ethylene'!R:R,MATCH(1,('Values - Ethylene'!$B1:$B933=$B257)*('Values - Ethylene'!$C1:$C933=$C257)*('Values - Ethylene'!$D1:$D933=$D257)*('Values - Ethylene'!$E1:$E933=$E257)*('Values - Ethylene'!$F1:$F933=$F257),0))</f>
        <v>130.497975708502</v>
      </c>
      <c r="S257" s="20" cm="1">
        <f t="array" ref="S257">INDEX('Values - Ethylene'!S:S,MATCH(1,('Values - Ethylene'!$B1:$B933=$B257)*('Values - Ethylene'!$C1:$C933=$C257)*('Values - Ethylene'!$D1:$D933=$D257)*('Values - Ethylene'!$E1:$E933=$E257)*('Values - Ethylene'!$F1:$F933=$F257),0))</f>
        <v>130.497975708502</v>
      </c>
      <c r="T257" s="20" cm="1">
        <f t="array" ref="T257">INDEX('Values - Ethylene'!T:T,MATCH(1,('Values - Ethylene'!$B1:$B933=$B257)*('Values - Ethylene'!$C1:$C933=$C257)*('Values - Ethylene'!$D1:$D933=$D257)*('Values - Ethylene'!$E1:$E933=$E257)*('Values - Ethylene'!$F1:$F933=$F257),0))</f>
        <v>130.497975708502</v>
      </c>
      <c r="U257" s="20" cm="1">
        <f t="array" ref="U257">INDEX('Values - Ethylene'!U:U,MATCH(1,('Values - Ethylene'!$B1:$B933=$B257)*('Values - Ethylene'!$C1:$C933=$C257)*('Values - Ethylene'!$D1:$D933=$D257)*('Values - Ethylene'!$E1:$E933=$E257)*('Values - Ethylene'!$F1:$F933=$F257),0))</f>
        <v>130.497975708502</v>
      </c>
      <c r="V257" s="20" cm="1">
        <f t="array" ref="V257">INDEX('Values - Ethylene'!V:V,MATCH(1,('Values - Ethylene'!$B1:$B933=$B257)*('Values - Ethylene'!$C1:$C933=$C257)*('Values - Ethylene'!$D1:$D933=$D257)*('Values - Ethylene'!$E1:$E933=$E257)*('Values - Ethylene'!$F1:$F933=$F257),0))</f>
        <v>130.497975708502</v>
      </c>
      <c r="W257" s="20" cm="1">
        <f t="array" ref="W257">INDEX('Values - Ethylene'!W:W,MATCH(1,('Values - Ethylene'!$B1:$B933=$B257)*('Values - Ethylene'!$C1:$C933=$C257)*('Values - Ethylene'!$D1:$D933=$D257)*('Values - Ethylene'!$E1:$E933=$E257)*('Values - Ethylene'!$F1:$F933=$F257),0))</f>
        <v>130.497975708502</v>
      </c>
      <c r="X257" s="20" cm="1">
        <f t="array" ref="X257">INDEX('Values - Ethylene'!X:X,MATCH(1,('Values - Ethylene'!$B1:$B933=$B257)*('Values - Ethylene'!$C1:$C933=$C257)*('Values - Ethylene'!$D1:$D933=$D257)*('Values - Ethylene'!$E1:$E933=$E257)*('Values - Ethylene'!$F1:$F933=$F257),0))</f>
        <v>130.497975708502</v>
      </c>
      <c r="Y257" s="20" cm="1">
        <f t="array" ref="Y257">INDEX('Values - Ethylene'!Y:Y,MATCH(1,('Values - Ethylene'!$B1:$B933=$B257)*('Values - Ethylene'!$C1:$C933=$C257)*('Values - Ethylene'!$D1:$D933=$D257)*('Values - Ethylene'!$E1:$E933=$E257)*('Values - Ethylene'!$F1:$F933=$F257),0))</f>
        <v>130.497975708502</v>
      </c>
      <c r="Z257" s="20" cm="1">
        <f t="array" ref="Z257">INDEX('Values - Ethylene'!Z:Z,MATCH(1,('Values - Ethylene'!$B1:$B933=$B257)*('Values - Ethylene'!$C1:$C933=$C257)*('Values - Ethylene'!$D1:$D933=$D257)*('Values - Ethylene'!$E1:$E933=$E257)*('Values - Ethylene'!$F1:$F933=$F257),0))</f>
        <v>130.497975708502</v>
      </c>
      <c r="AA257" s="20" cm="1">
        <f t="array" ref="AA257">INDEX('Values - Ethylene'!AA:AA,MATCH(1,('Values - Ethylene'!$B1:$B933=$B257)*('Values - Ethylene'!$C1:$C933=$C257)*('Values - Ethylene'!$D1:$D933=$D257)*('Values - Ethylene'!$E1:$E933=$E257)*('Values - Ethylene'!$F1:$F933=$F257),0))</f>
        <v>130.497975708502</v>
      </c>
      <c r="AB257" s="20" cm="1">
        <f t="array" ref="AB257">INDEX('Values - Ethylene'!AB:AB,MATCH(1,('Values - Ethylene'!$B1:$B933=$B257)*('Values - Ethylene'!$C1:$C933=$C257)*('Values - Ethylene'!$D1:$D933=$D257)*('Values - Ethylene'!$E1:$E933=$E257)*('Values - Ethylene'!$F1:$F933=$F257),0))</f>
        <v>130.497975708502</v>
      </c>
      <c r="AC257" s="20" cm="1">
        <f t="array" ref="AC257">INDEX('Values - Ethylene'!AC:AC,MATCH(1,('Values - Ethylene'!$B1:$B933=$B257)*('Values - Ethylene'!$C1:$C933=$C257)*('Values - Ethylene'!$D1:$D933=$D257)*('Values - Ethylene'!$E1:$E933=$E257)*('Values - Ethylene'!$F1:$F933=$F257),0))</f>
        <v>130.497975708502</v>
      </c>
      <c r="AD257" s="20" cm="1">
        <f t="array" ref="AD257">INDEX('Values - Ethylene'!AD:AD,MATCH(1,('Values - Ethylene'!$B1:$B933=$B257)*('Values - Ethylene'!$C1:$C933=$C257)*('Values - Ethylene'!$D1:$D933=$D257)*('Values - Ethylene'!$E1:$E933=$E257)*('Values - Ethylene'!$F1:$F933=$F257),0))</f>
        <v>130.497975708502</v>
      </c>
      <c r="AE257" s="20" cm="1">
        <f t="array" ref="AE257">INDEX('Values - Ethylene'!AE:AE,MATCH(1,('Values - Ethylene'!$B1:$B933=$B257)*('Values - Ethylene'!$C1:$C933=$C257)*('Values - Ethylene'!$D1:$D933=$D257)*('Values - Ethylene'!$E1:$E933=$E257)*('Values - Ethylene'!$F1:$F933=$F257),0))</f>
        <v>130.497975708502</v>
      </c>
      <c r="AF257" s="20" cm="1">
        <f t="array" ref="AF257">INDEX('Values - Ethylene'!AF:AF,MATCH(1,('Values - Ethylene'!$B1:$B933=$B257)*('Values - Ethylene'!$C1:$C933=$C257)*('Values - Ethylene'!$D1:$D933=$D257)*('Values - Ethylene'!$E1:$E933=$E257)*('Values - Ethylene'!$F1:$F933=$F257),0))</f>
        <v>130.497975708502</v>
      </c>
      <c r="AG257" s="20" cm="1">
        <f t="array" ref="AG257">INDEX('Values - Ethylene'!AG:AG,MATCH(1,('Values - Ethylene'!$B1:$B933=$B257)*('Values - Ethylene'!$C1:$C933=$C257)*('Values - Ethylene'!$D1:$D933=$D257)*('Values - Ethylene'!$E1:$E933=$E257)*('Values - Ethylene'!$F1:$F933=$F257),0))</f>
        <v>130.497975708502</v>
      </c>
      <c r="AH257" s="20" cm="1">
        <f t="array" ref="AH257">INDEX('Values - Ethylene'!AH:AH,MATCH(1,('Values - Ethylene'!$B1:$B933=$B257)*('Values - Ethylene'!$C1:$C933=$C257)*('Values - Ethylene'!$D1:$D933=$D257)*('Values - Ethylene'!$E1:$E933=$E257)*('Values - Ethylene'!$F1:$F933=$F257),0))</f>
        <v>130.497975708502</v>
      </c>
      <c r="AI257" s="20" cm="1">
        <f t="array" ref="AI257">INDEX('Values - Ethylene'!AI:AI,MATCH(1,('Values - Ethylene'!$B1:$B933=$B257)*('Values - Ethylene'!$C1:$C933=$C257)*('Values - Ethylene'!$D1:$D933=$D257)*('Values - Ethylene'!$E1:$E933=$E257)*('Values - Ethylene'!$F1:$F933=$F257),0))</f>
        <v>130.497975708502</v>
      </c>
      <c r="AJ257" s="20" cm="1">
        <f t="array" ref="AJ257">INDEX('Values - Ethylene'!AJ:AJ,MATCH(1,('Values - Ethylene'!$B1:$B933=$B257)*('Values - Ethylene'!$C1:$C933=$C257)*('Values - Ethylene'!$D1:$D933=$D257)*('Values - Ethylene'!$E1:$E933=$E257)*('Values - Ethylene'!$F1:$F933=$F257),0))</f>
        <v>130.497975708502</v>
      </c>
      <c r="AK257" s="20" cm="1">
        <f t="array" ref="AK257">INDEX('Values - Ethylene'!AK:AK,MATCH(1,('Values - Ethylene'!$B1:$B933=$B257)*('Values - Ethylene'!$C1:$C933=$C257)*('Values - Ethylene'!$D1:$D933=$D257)*('Values - Ethylene'!$E1:$E933=$E257)*('Values - Ethylene'!$F1:$F933=$F257),0))</f>
        <v>130.497975708502</v>
      </c>
      <c r="AL257" s="20" cm="1">
        <f t="array" ref="AL257">INDEX('Values - Ethylene'!AL:AL,MATCH(1,('Values - Ethylene'!$B1:$B933=$B257)*('Values - Ethylene'!$C1:$C933=$C257)*('Values - Ethylene'!$D1:$D933=$D257)*('Values - Ethylene'!$E1:$E933=$E257)*('Values - Ethylene'!$F1:$F933=$F257),0))</f>
        <v>130.497975708502</v>
      </c>
      <c r="AM257" s="20" cm="1">
        <f t="array" ref="AM257">INDEX('Values - Ethylene'!AM:AM,MATCH(1,('Values - Ethylene'!$B1:$B933=$B257)*('Values - Ethylene'!$C1:$C933=$C257)*('Values - Ethylene'!$D1:$D933=$D257)*('Values - Ethylene'!$E1:$E933=$E257)*('Values - Ethylene'!$F1:$F933=$F257),0))</f>
        <v>130.497975708502</v>
      </c>
      <c r="AN257" s="20" cm="1">
        <f t="array" ref="AN257">INDEX('Values - Ethylene'!AN:AN,MATCH(1,('Values - Ethylene'!$B1:$B933=$B257)*('Values - Ethylene'!$C1:$C933=$C257)*('Values - Ethylene'!$D1:$D933=$D257)*('Values - Ethylene'!$E1:$E933=$E257)*('Values - Ethylene'!$F1:$F933=$F257),0))</f>
        <v>130.497975708502</v>
      </c>
      <c r="AO257" s="20" cm="1">
        <f t="array" ref="AO257">INDEX('Values - Ethylene'!AO:AO,MATCH(1,('Values - Ethylene'!$B1:$B933=$B257)*('Values - Ethylene'!$C1:$C933=$C257)*('Values - Ethylene'!$D1:$D933=$D257)*('Values - Ethylene'!$E1:$E933=$E257)*('Values - Ethylene'!$F1:$F933=$F257),0))</f>
        <v>130.497975708502</v>
      </c>
      <c r="AP257" s="20" cm="1">
        <f t="array" ref="AP257">INDEX('Values - Ethylene'!AP:AP,MATCH(1,('Values - Ethylene'!$B1:$B933=$B257)*('Values - Ethylene'!$C1:$C933=$C257)*('Values - Ethylene'!$D1:$D933=$D257)*('Values - Ethylene'!$E1:$E933=$E257)*('Values - Ethylene'!$F1:$F933=$F257),0))</f>
        <v>130.497975708502</v>
      </c>
      <c r="AQ257" s="20" cm="1">
        <f t="array" ref="AQ257">INDEX('Values - Ethylene'!AQ:AQ,MATCH(1,('Values - Ethylene'!$B1:$B933=$B257)*('Values - Ethylene'!$C1:$C933=$C257)*('Values - Ethylene'!$D1:$D933=$D257)*('Values - Ethylene'!$E1:$E933=$E257)*('Values - Ethylene'!$F1:$F933=$F257),0))</f>
        <v>130.497975708502</v>
      </c>
      <c r="AR257" s="20" cm="1">
        <f t="array" ref="AR257">INDEX('Values - Ethylene'!AR:AR,MATCH(1,('Values - Ethylene'!$B1:$B933=$B257)*('Values - Ethylene'!$C1:$C933=$C257)*('Values - Ethylene'!$D1:$D933=$D257)*('Values - Ethylene'!$E1:$E933=$E257)*('Values - Ethylene'!$F1:$F933=$F257),0))</f>
        <v>130.497975708502</v>
      </c>
      <c r="AS257" s="20" cm="1">
        <f t="array" ref="AS257">INDEX('Values - Ethylene'!AS:AS,MATCH(1,('Values - Ethylene'!$B1:$B933=$B257)*('Values - Ethylene'!$C1:$C933=$C257)*('Values - Ethylene'!$D1:$D933=$D257)*('Values - Ethylene'!$E1:$E933=$E257)*('Values - Ethylene'!$F1:$F933=$F257),0))</f>
        <v>130.497975708502</v>
      </c>
      <c r="AT257" s="20" cm="1">
        <f t="array" ref="AT257">INDEX('Values - Ethylene'!AT:AT,MATCH(1,('Values - Ethylene'!$B1:$B933=$B257)*('Values - Ethylene'!$C1:$C933=$C257)*('Values - Ethylene'!$D1:$D933=$D257)*('Values - Ethylene'!$E1:$E933=$E257)*('Values - Ethylene'!$F1:$F933=$F257),0))</f>
        <v>130.497975708502</v>
      </c>
      <c r="AU257" s="20" cm="1">
        <f t="array" ref="AU257">INDEX('Values - Ethylene'!AU:AU,MATCH(1,('Values - Ethylene'!$B1:$B933=$B257)*('Values - Ethylene'!$C1:$C933=$C257)*('Values - Ethylene'!$D1:$D933=$D257)*('Values - Ethylene'!$E1:$E933=$E257)*('Values - Ethylene'!$F1:$F933=$F257),0))</f>
        <v>130.497975708502</v>
      </c>
      <c r="AV257" s="20" cm="1">
        <f t="array" ref="AV257">INDEX('Values - Ethylene'!AV:AV,MATCH(1,('Values - Ethylene'!$B1:$B933=$B257)*('Values - Ethylene'!$C1:$C933=$C257)*('Values - Ethylene'!$D1:$D933=$D257)*('Values - Ethylene'!$E1:$E933=$E257)*('Values - Ethylene'!$F1:$F933=$F257),0))</f>
        <v>130.497975708502</v>
      </c>
      <c r="AW257" s="20" cm="1">
        <f t="array" ref="AW257">INDEX('Values - Ethylene'!AW:AW,MATCH(1,('Values - Ethylene'!$B1:$B933=$B257)*('Values - Ethylene'!$C1:$C933=$C257)*('Values - Ethylene'!$D1:$D933=$D257)*('Values - Ethylene'!$E1:$E933=$E257)*('Values - Ethylene'!$F1:$F933=$F257),0))</f>
        <v>130.497975708502</v>
      </c>
      <c r="AX257" s="20" cm="1">
        <f t="array" ref="AX257">INDEX('Values - Ethylene'!AX:AX,MATCH(1,('Values - Ethylene'!$B1:$B933=$B257)*('Values - Ethylene'!$C1:$C933=$C257)*('Values - Ethylene'!$D1:$D933=$D257)*('Values - Ethylene'!$E1:$E933=$E257)*('Values - Ethylene'!$F1:$F933=$F257),0))</f>
        <v>130.497975708502</v>
      </c>
      <c r="AY257" s="20" cm="1">
        <f t="array" ref="AY257">INDEX('Values - Ethylene'!AY:AY,MATCH(1,('Values - Ethylene'!$B1:$B933=$B257)*('Values - Ethylene'!$C1:$C933=$C257)*('Values - Ethylene'!$D1:$D933=$D257)*('Values - Ethylene'!$E1:$E933=$E257)*('Values - Ethylene'!$F1:$F933=$F257),0))</f>
        <v>130.497975708502</v>
      </c>
      <c r="AZ257" s="20" cm="1">
        <f t="array" ref="AZ257">INDEX('Values - Ethylene'!AZ:AZ,MATCH(1,('Values - Ethylene'!$B1:$B933=$B257)*('Values - Ethylene'!$C1:$C933=$C257)*('Values - Ethylene'!$D1:$D933=$D257)*('Values - Ethylene'!$E1:$E933=$E257)*('Values - Ethylene'!$F1:$F933=$F257),0))</f>
        <v>130.497975708502</v>
      </c>
      <c r="BA257" s="20" cm="1">
        <f t="array" ref="BA257">INDEX('Values - Ethylene'!BA:BA,MATCH(1,('Values - Ethylene'!$B1:$B933=$B257)*('Values - Ethylene'!$C1:$C933=$C257)*('Values - Ethylene'!$D1:$D933=$D257)*('Values - Ethylene'!$E1:$E933=$E257)*('Values - Ethylene'!$F1:$F933=$F257),0))</f>
        <v>130.497975708502</v>
      </c>
      <c r="BB257" s="20" cm="1">
        <f t="array" ref="BB257">INDEX('Values - Ethylene'!BB:BB,MATCH(1,('Values - Ethylene'!$B1:$B933=$B257)*('Values - Ethylene'!$C1:$C933=$C257)*('Values - Ethylene'!$D1:$D933=$D257)*('Values - Ethylene'!$E1:$E933=$E257)*('Values - Ethylene'!$F1:$F933=$F257),0))</f>
        <v>130.497975708502</v>
      </c>
      <c r="BC257" s="20" cm="1">
        <f t="array" ref="BC257">INDEX('Values - Ethylene'!BC:BC,MATCH(1,('Values - Ethylene'!$B1:$B933=$B257)*('Values - Ethylene'!$C1:$C933=$C257)*('Values - Ethylene'!$D1:$D933=$D257)*('Values - Ethylene'!$E1:$E933=$E257)*('Values - Ethylene'!$F1:$F933=$F257),0))</f>
        <v>130.497975708502</v>
      </c>
      <c r="BD257" s="20" cm="1">
        <f t="array" ref="BD257">INDEX('Values - Ethylene'!BD:BD,MATCH(1,('Values - Ethylene'!$B1:$B933=$B257)*('Values - Ethylene'!$C1:$C933=$C257)*('Values - Ethylene'!$D1:$D933=$D257)*('Values - Ethylene'!$E1:$E933=$E257)*('Values - Ethylene'!$F1:$F933=$F257),0))</f>
        <v>130.497975708502</v>
      </c>
      <c r="BE257" s="20" cm="1">
        <f t="array" ref="BE257">INDEX('Values - Ethylene'!BE:BE,MATCH(1,('Values - Ethylene'!$B1:$B933=$B257)*('Values - Ethylene'!$C1:$C933=$C257)*('Values - Ethylene'!$D1:$D933=$D257)*('Values - Ethylene'!$E1:$E933=$E257)*('Values - Ethylene'!$F1:$F933=$F257),0))</f>
        <v>130.497975708502</v>
      </c>
      <c r="BF257" s="20" cm="1">
        <f t="array" ref="BF257">INDEX('Values - Ethylene'!BF:BF,MATCH(1,('Values - Ethylene'!$B1:$B933=$B257)*('Values - Ethylene'!$C1:$C933=$C257)*('Values - Ethylene'!$D1:$D933=$D257)*('Values - Ethylene'!$E1:$E933=$E257)*('Values - Ethylene'!$F1:$F933=$F257),0))</f>
        <v>130.497975708502</v>
      </c>
      <c r="BG257" s="20" cm="1">
        <f t="array" ref="BG257">INDEX('Values - Ethylene'!BG:BG,MATCH(1,('Values - Ethylene'!$B1:$B933=$B257)*('Values - Ethylene'!$C1:$C933=$C257)*('Values - Ethylene'!$D1:$D933=$D257)*('Values - Ethylene'!$E1:$E933=$E257)*('Values - Ethylene'!$F1:$F933=$F257),0))</f>
        <v>130.497975708502</v>
      </c>
      <c r="BH257" s="20" cm="1">
        <f t="array" ref="BH257">INDEX('Values - Ethylene'!BH:BH,MATCH(1,('Values - Ethylene'!$B1:$B933=$B257)*('Values - Ethylene'!$C1:$C933=$C257)*('Values - Ethylene'!$D1:$D933=$D257)*('Values - Ethylene'!$E1:$E933=$E257)*('Values - Ethylene'!$F1:$F933=$F257),0))</f>
        <v>130.497975708502</v>
      </c>
      <c r="BI257" s="20" cm="1">
        <f t="array" ref="BI257">INDEX('Values - Ethylene'!BI:BI,MATCH(1,('Values - Ethylene'!$B1:$B933=$B257)*('Values - Ethylene'!$C1:$C933=$C257)*('Values - Ethylene'!$D1:$D933=$D257)*('Values - Ethylene'!$E1:$E933=$E257)*('Values - Ethylene'!$F1:$F933=$F257),0))</f>
        <v>130.497975708502</v>
      </c>
      <c r="BJ257" s="20" cm="1">
        <f t="array" ref="BJ257">INDEX('Values - Ethylene'!BJ:BJ,MATCH(1,('Values - Ethylene'!$B1:$B933=$B257)*('Values - Ethylene'!$C1:$C933=$C257)*('Values - Ethylene'!$D1:$D933=$D257)*('Values - Ethylene'!$E1:$E933=$E257)*('Values - Ethylene'!$F1:$F933=$F257),0))</f>
        <v>130.497975708502</v>
      </c>
      <c r="BK257" s="20" cm="1">
        <f t="array" ref="BK257">INDEX('Values - Ethylene'!BK:BK,MATCH(1,('Values - Ethylene'!$B1:$B933=$B257)*('Values - Ethylene'!$C1:$C933=$C257)*('Values - Ethylene'!$D1:$D933=$D257)*('Values - Ethylene'!$E1:$E933=$E257)*('Values - Ethylene'!$F1:$F933=$F257),0))</f>
        <v>130.497975708502</v>
      </c>
      <c r="BL257" s="20" cm="1">
        <f t="array" ref="BL257">INDEX('Values - Ethylene'!BL:BL,MATCH(1,('Values - Ethylene'!$B1:$B933=$B257)*('Values - Ethylene'!$C1:$C933=$C257)*('Values - Ethylene'!$D1:$D933=$D257)*('Values - Ethylene'!$E1:$E933=$E257)*('Values - Ethylene'!$F1:$F933=$F257),0))</f>
        <v>130.497975708502</v>
      </c>
      <c r="BM257" s="20" cm="1">
        <f t="array" ref="BM257">INDEX('Values - Ethylene'!BM:BM,MATCH(1,('Values - Ethylene'!$B1:$B933=$B257)*('Values - Ethylene'!$C1:$C933=$C257)*('Values - Ethylene'!$D1:$D933=$D257)*('Values - Ethylene'!$E1:$E933=$E257)*('Values - Ethylene'!$F1:$F933=$F257),0))</f>
        <v>130.497975708502</v>
      </c>
      <c r="BN257" s="20" cm="1">
        <f t="array" ref="BN257">INDEX('Values - Ethylene'!BN:BN,MATCH(1,('Values - Ethylene'!$B1:$B933=$B257)*('Values - Ethylene'!$C1:$C933=$C257)*('Values - Ethylene'!$D1:$D933=$D257)*('Values - Ethylene'!$E1:$E933=$E257)*('Values - Ethylene'!$F1:$F933=$F257),0))</f>
        <v>130.497975708502</v>
      </c>
      <c r="BO257" s="20" cm="1">
        <f t="array" ref="BO257">INDEX('Values - Ethylene'!BO:BO,MATCH(1,('Values - Ethylene'!$B1:$B933=$B257)*('Values - Ethylene'!$C1:$C933=$C257)*('Values - Ethylene'!$D1:$D933=$D257)*('Values - Ethylene'!$E1:$E933=$E257)*('Values - Ethylene'!$F1:$F933=$F257),0))</f>
        <v>130.497975708502</v>
      </c>
      <c r="BP257" s="20" cm="1">
        <f t="array" ref="BP257">INDEX('Values - Ethylene'!BP:BP,MATCH(1,('Values - Ethylene'!$B1:$B933=$B257)*('Values - Ethylene'!$C1:$C933=$C257)*('Values - Ethylene'!$D1:$D933=$D257)*('Values - Ethylene'!$E1:$E933=$E257)*('Values - Ethylene'!$F1:$F933=$F257),0))</f>
        <v>130.497975708502</v>
      </c>
      <c r="BQ257" s="20" cm="1">
        <f t="array" ref="BQ257">INDEX('Values - Ethylene'!BQ:BQ,MATCH(1,('Values - Ethylene'!$B1:$B933=$B257)*('Values - Ethylene'!$C1:$C933=$C257)*('Values - Ethylene'!$D1:$D933=$D257)*('Values - Ethylene'!$E1:$E933=$E257)*('Values - Ethylene'!$F1:$F933=$F257),0))</f>
        <v>130.497975708502</v>
      </c>
      <c r="BR257" s="20" cm="1">
        <f t="array" ref="BR257">INDEX('Values - Ethylene'!BR:BR,MATCH(1,('Values - Ethylene'!$B1:$B933=$B257)*('Values - Ethylene'!$C1:$C933=$C257)*('Values - Ethylene'!$D1:$D933=$D257)*('Values - Ethylene'!$E1:$E933=$E257)*('Values - Ethylene'!$F1:$F933=$F257),0))</f>
        <v>130.497975708502</v>
      </c>
      <c r="BS257" s="20" cm="1">
        <f t="array" ref="BS257">INDEX('Values - Ethylene'!BS:BS,MATCH(1,('Values - Ethylene'!$B1:$B933=$B257)*('Values - Ethylene'!$C1:$C933=$C257)*('Values - Ethylene'!$D1:$D933=$D257)*('Values - Ethylene'!$E1:$E933=$E257)*('Values - Ethylene'!$F1:$F933=$F257),0))</f>
        <v>130.497975708502</v>
      </c>
      <c r="BT257" s="20" cm="1">
        <f t="array" ref="BT257">INDEX('Values - Ethylene'!BT:BT,MATCH(1,('Values - Ethylene'!$B1:$B933=$B257)*('Values - Ethylene'!$C1:$C933=$C257)*('Values - Ethylene'!$D1:$D933=$D257)*('Values - Ethylene'!$E1:$E933=$E257)*('Values - Ethylene'!$F1:$F933=$F257),0))</f>
        <v>130.497975708502</v>
      </c>
    </row>
    <row r="258" spans="1:72">
      <c r="A258" s="34" t="s">
        <v>85</v>
      </c>
      <c r="B258" s="2" t="s">
        <v>251</v>
      </c>
      <c r="C258" s="20" t="s">
        <v>164</v>
      </c>
      <c r="D258" s="20" t="s">
        <v>102</v>
      </c>
      <c r="E258" s="20" t="s">
        <v>68</v>
      </c>
      <c r="F258" s="20" t="s">
        <v>11</v>
      </c>
      <c r="G258" s="20" t="s">
        <v>331</v>
      </c>
      <c r="H258" s="20" t="s">
        <v>853</v>
      </c>
      <c r="I258" s="37"/>
      <c r="J258" s="46" t="b">
        <v>1</v>
      </c>
      <c r="K258" s="22" t="b">
        <v>0</v>
      </c>
      <c r="L258" s="20" cm="1">
        <f t="array" ref="L258">INDEX('Values - Ethylene'!L:L,MATCH(1,('Values - Ethylene'!$B1:$B933=$B258)*('Values - Ethylene'!$C1:$C933=$C258)*('Values - Ethylene'!$D1:$D933=$D258)*('Values - Ethylene'!$E1:$E933=$E258)*('Values - Ethylene'!$F1:$F933=$F258),0))</f>
        <v>308.88704453441295</v>
      </c>
      <c r="M258" s="20" cm="1">
        <f t="array" ref="M258">INDEX('Values - Ethylene'!M:M,MATCH(1,('Values - Ethylene'!$B1:$B933=$B258)*('Values - Ethylene'!$C1:$C933=$C258)*('Values - Ethylene'!$D1:$D933=$D258)*('Values - Ethylene'!$E1:$E933=$E258)*('Values - Ethylene'!$F1:$F933=$F258),0))</f>
        <v>308.88704453441295</v>
      </c>
      <c r="N258" s="20" cm="1">
        <f t="array" ref="N258">INDEX('Values - Ethylene'!N:N,MATCH(1,('Values - Ethylene'!$B1:$B933=$B258)*('Values - Ethylene'!$C1:$C933=$C258)*('Values - Ethylene'!$D1:$D933=$D258)*('Values - Ethylene'!$E1:$E933=$E258)*('Values - Ethylene'!$F1:$F933=$F258),0))</f>
        <v>308.88704453441295</v>
      </c>
      <c r="O258" s="20" cm="1">
        <f t="array" ref="O258">INDEX('Values - Ethylene'!O:O,MATCH(1,('Values - Ethylene'!$B1:$B933=$B258)*('Values - Ethylene'!$C1:$C933=$C258)*('Values - Ethylene'!$D1:$D933=$D258)*('Values - Ethylene'!$E1:$E933=$E258)*('Values - Ethylene'!$F1:$F933=$F258),0))</f>
        <v>308.88704453441295</v>
      </c>
      <c r="P258" s="20" cm="1">
        <f t="array" ref="P258">INDEX('Values - Ethylene'!P:P,MATCH(1,('Values - Ethylene'!$B1:$B933=$B258)*('Values - Ethylene'!$C1:$C933=$C258)*('Values - Ethylene'!$D1:$D933=$D258)*('Values - Ethylene'!$E1:$E933=$E258)*('Values - Ethylene'!$F1:$F933=$F258),0))</f>
        <v>308.88704453441295</v>
      </c>
      <c r="Q258" s="20" cm="1">
        <f t="array" ref="Q258">INDEX('Values - Ethylene'!Q:Q,MATCH(1,('Values - Ethylene'!$B1:$B933=$B258)*('Values - Ethylene'!$C1:$C933=$C258)*('Values - Ethylene'!$D1:$D933=$D258)*('Values - Ethylene'!$E1:$E933=$E258)*('Values - Ethylene'!$F1:$F933=$F258),0))</f>
        <v>308.88704453441295</v>
      </c>
      <c r="R258" s="20" cm="1">
        <f t="array" ref="R258">INDEX('Values - Ethylene'!R:R,MATCH(1,('Values - Ethylene'!$B1:$B933=$B258)*('Values - Ethylene'!$C1:$C933=$C258)*('Values - Ethylene'!$D1:$D933=$D258)*('Values - Ethylene'!$E1:$E933=$E258)*('Values - Ethylene'!$F1:$F933=$F258),0))</f>
        <v>308.88704453441295</v>
      </c>
      <c r="S258" s="20" cm="1">
        <f t="array" ref="S258">INDEX('Values - Ethylene'!S:S,MATCH(1,('Values - Ethylene'!$B1:$B933=$B258)*('Values - Ethylene'!$C1:$C933=$C258)*('Values - Ethylene'!$D1:$D933=$D258)*('Values - Ethylene'!$E1:$E933=$E258)*('Values - Ethylene'!$F1:$F933=$F258),0))</f>
        <v>308.88704453441295</v>
      </c>
      <c r="T258" s="20" cm="1">
        <f t="array" ref="T258">INDEX('Values - Ethylene'!T:T,MATCH(1,('Values - Ethylene'!$B1:$B933=$B258)*('Values - Ethylene'!$C1:$C933=$C258)*('Values - Ethylene'!$D1:$D933=$D258)*('Values - Ethylene'!$E1:$E933=$E258)*('Values - Ethylene'!$F1:$F933=$F258),0))</f>
        <v>308.88704453441295</v>
      </c>
      <c r="U258" s="20" cm="1">
        <f t="array" ref="U258">INDEX('Values - Ethylene'!U:U,MATCH(1,('Values - Ethylene'!$B1:$B933=$B258)*('Values - Ethylene'!$C1:$C933=$C258)*('Values - Ethylene'!$D1:$D933=$D258)*('Values - Ethylene'!$E1:$E933=$E258)*('Values - Ethylene'!$F1:$F933=$F258),0))</f>
        <v>308.88704453441295</v>
      </c>
      <c r="V258" s="20" cm="1">
        <f t="array" ref="V258">INDEX('Values - Ethylene'!V:V,MATCH(1,('Values - Ethylene'!$B1:$B933=$B258)*('Values - Ethylene'!$C1:$C933=$C258)*('Values - Ethylene'!$D1:$D933=$D258)*('Values - Ethylene'!$E1:$E933=$E258)*('Values - Ethylene'!$F1:$F933=$F258),0))</f>
        <v>308.88704453441295</v>
      </c>
      <c r="W258" s="20" cm="1">
        <f t="array" ref="W258">INDEX('Values - Ethylene'!W:W,MATCH(1,('Values - Ethylene'!$B1:$B933=$B258)*('Values - Ethylene'!$C1:$C933=$C258)*('Values - Ethylene'!$D1:$D933=$D258)*('Values - Ethylene'!$E1:$E933=$E258)*('Values - Ethylene'!$F1:$F933=$F258),0))</f>
        <v>308.88704453441295</v>
      </c>
      <c r="X258" s="20" cm="1">
        <f t="array" ref="X258">INDEX('Values - Ethylene'!X:X,MATCH(1,('Values - Ethylene'!$B1:$B933=$B258)*('Values - Ethylene'!$C1:$C933=$C258)*('Values - Ethylene'!$D1:$D933=$D258)*('Values - Ethylene'!$E1:$E933=$E258)*('Values - Ethylene'!$F1:$F933=$F258),0))</f>
        <v>308.88704453441295</v>
      </c>
      <c r="Y258" s="20" cm="1">
        <f t="array" ref="Y258">INDEX('Values - Ethylene'!Y:Y,MATCH(1,('Values - Ethylene'!$B1:$B933=$B258)*('Values - Ethylene'!$C1:$C933=$C258)*('Values - Ethylene'!$D1:$D933=$D258)*('Values - Ethylene'!$E1:$E933=$E258)*('Values - Ethylene'!$F1:$F933=$F258),0))</f>
        <v>308.88704453441295</v>
      </c>
      <c r="Z258" s="20" cm="1">
        <f t="array" ref="Z258">INDEX('Values - Ethylene'!Z:Z,MATCH(1,('Values - Ethylene'!$B1:$B933=$B258)*('Values - Ethylene'!$C1:$C933=$C258)*('Values - Ethylene'!$D1:$D933=$D258)*('Values - Ethylene'!$E1:$E933=$E258)*('Values - Ethylene'!$F1:$F933=$F258),0))</f>
        <v>308.88704453441295</v>
      </c>
      <c r="AA258" s="20" cm="1">
        <f t="array" ref="AA258">INDEX('Values - Ethylene'!AA:AA,MATCH(1,('Values - Ethylene'!$B1:$B933=$B258)*('Values - Ethylene'!$C1:$C933=$C258)*('Values - Ethylene'!$D1:$D933=$D258)*('Values - Ethylene'!$E1:$E933=$E258)*('Values - Ethylene'!$F1:$F933=$F258),0))</f>
        <v>308.88704453441295</v>
      </c>
      <c r="AB258" s="20" cm="1">
        <f t="array" ref="AB258">INDEX('Values - Ethylene'!AB:AB,MATCH(1,('Values - Ethylene'!$B1:$B933=$B258)*('Values - Ethylene'!$C1:$C933=$C258)*('Values - Ethylene'!$D1:$D933=$D258)*('Values - Ethylene'!$E1:$E933=$E258)*('Values - Ethylene'!$F1:$F933=$F258),0))</f>
        <v>308.88704453441295</v>
      </c>
      <c r="AC258" s="20" cm="1">
        <f t="array" ref="AC258">INDEX('Values - Ethylene'!AC:AC,MATCH(1,('Values - Ethylene'!$B1:$B933=$B258)*('Values - Ethylene'!$C1:$C933=$C258)*('Values - Ethylene'!$D1:$D933=$D258)*('Values - Ethylene'!$E1:$E933=$E258)*('Values - Ethylene'!$F1:$F933=$F258),0))</f>
        <v>308.88704453441295</v>
      </c>
      <c r="AD258" s="20" cm="1">
        <f t="array" ref="AD258">INDEX('Values - Ethylene'!AD:AD,MATCH(1,('Values - Ethylene'!$B1:$B933=$B258)*('Values - Ethylene'!$C1:$C933=$C258)*('Values - Ethylene'!$D1:$D933=$D258)*('Values - Ethylene'!$E1:$E933=$E258)*('Values - Ethylene'!$F1:$F933=$F258),0))</f>
        <v>308.88704453441295</v>
      </c>
      <c r="AE258" s="20" cm="1">
        <f t="array" ref="AE258">INDEX('Values - Ethylene'!AE:AE,MATCH(1,('Values - Ethylene'!$B1:$B933=$B258)*('Values - Ethylene'!$C1:$C933=$C258)*('Values - Ethylene'!$D1:$D933=$D258)*('Values - Ethylene'!$E1:$E933=$E258)*('Values - Ethylene'!$F1:$F933=$F258),0))</f>
        <v>308.88704453441295</v>
      </c>
      <c r="AF258" s="20" cm="1">
        <f t="array" ref="AF258">INDEX('Values - Ethylene'!AF:AF,MATCH(1,('Values - Ethylene'!$B1:$B933=$B258)*('Values - Ethylene'!$C1:$C933=$C258)*('Values - Ethylene'!$D1:$D933=$D258)*('Values - Ethylene'!$E1:$E933=$E258)*('Values - Ethylene'!$F1:$F933=$F258),0))</f>
        <v>308.88704453441295</v>
      </c>
      <c r="AG258" s="20" cm="1">
        <f t="array" ref="AG258">INDEX('Values - Ethylene'!AG:AG,MATCH(1,('Values - Ethylene'!$B1:$B933=$B258)*('Values - Ethylene'!$C1:$C933=$C258)*('Values - Ethylene'!$D1:$D933=$D258)*('Values - Ethylene'!$E1:$E933=$E258)*('Values - Ethylene'!$F1:$F933=$F258),0))</f>
        <v>308.88704453441295</v>
      </c>
      <c r="AH258" s="20" cm="1">
        <f t="array" ref="AH258">INDEX('Values - Ethylene'!AH:AH,MATCH(1,('Values - Ethylene'!$B1:$B933=$B258)*('Values - Ethylene'!$C1:$C933=$C258)*('Values - Ethylene'!$D1:$D933=$D258)*('Values - Ethylene'!$E1:$E933=$E258)*('Values - Ethylene'!$F1:$F933=$F258),0))</f>
        <v>308.88704453441295</v>
      </c>
      <c r="AI258" s="20" cm="1">
        <f t="array" ref="AI258">INDEX('Values - Ethylene'!AI:AI,MATCH(1,('Values - Ethylene'!$B1:$B933=$B258)*('Values - Ethylene'!$C1:$C933=$C258)*('Values - Ethylene'!$D1:$D933=$D258)*('Values - Ethylene'!$E1:$E933=$E258)*('Values - Ethylene'!$F1:$F933=$F258),0))</f>
        <v>308.88704453441295</v>
      </c>
      <c r="AJ258" s="20" cm="1">
        <f t="array" ref="AJ258">INDEX('Values - Ethylene'!AJ:AJ,MATCH(1,('Values - Ethylene'!$B1:$B933=$B258)*('Values - Ethylene'!$C1:$C933=$C258)*('Values - Ethylene'!$D1:$D933=$D258)*('Values - Ethylene'!$E1:$E933=$E258)*('Values - Ethylene'!$F1:$F933=$F258),0))</f>
        <v>308.88704453441295</v>
      </c>
      <c r="AK258" s="20" cm="1">
        <f t="array" ref="AK258">INDEX('Values - Ethylene'!AK:AK,MATCH(1,('Values - Ethylene'!$B1:$B933=$B258)*('Values - Ethylene'!$C1:$C933=$C258)*('Values - Ethylene'!$D1:$D933=$D258)*('Values - Ethylene'!$E1:$E933=$E258)*('Values - Ethylene'!$F1:$F933=$F258),0))</f>
        <v>308.88704453441295</v>
      </c>
      <c r="AL258" s="20" cm="1">
        <f t="array" ref="AL258">INDEX('Values - Ethylene'!AL:AL,MATCH(1,('Values - Ethylene'!$B1:$B933=$B258)*('Values - Ethylene'!$C1:$C933=$C258)*('Values - Ethylene'!$D1:$D933=$D258)*('Values - Ethylene'!$E1:$E933=$E258)*('Values - Ethylene'!$F1:$F933=$F258),0))</f>
        <v>308.88704453441295</v>
      </c>
      <c r="AM258" s="20" cm="1">
        <f t="array" ref="AM258">INDEX('Values - Ethylene'!AM:AM,MATCH(1,('Values - Ethylene'!$B1:$B933=$B258)*('Values - Ethylene'!$C1:$C933=$C258)*('Values - Ethylene'!$D1:$D933=$D258)*('Values - Ethylene'!$E1:$E933=$E258)*('Values - Ethylene'!$F1:$F933=$F258),0))</f>
        <v>308.88704453441295</v>
      </c>
      <c r="AN258" s="20" cm="1">
        <f t="array" ref="AN258">INDEX('Values - Ethylene'!AN:AN,MATCH(1,('Values - Ethylene'!$B1:$B933=$B258)*('Values - Ethylene'!$C1:$C933=$C258)*('Values - Ethylene'!$D1:$D933=$D258)*('Values - Ethylene'!$E1:$E933=$E258)*('Values - Ethylene'!$F1:$F933=$F258),0))</f>
        <v>308.88704453441295</v>
      </c>
      <c r="AO258" s="20" cm="1">
        <f t="array" ref="AO258">INDEX('Values - Ethylene'!AO:AO,MATCH(1,('Values - Ethylene'!$B1:$B933=$B258)*('Values - Ethylene'!$C1:$C933=$C258)*('Values - Ethylene'!$D1:$D933=$D258)*('Values - Ethylene'!$E1:$E933=$E258)*('Values - Ethylene'!$F1:$F933=$F258),0))</f>
        <v>308.88704453441295</v>
      </c>
      <c r="AP258" s="20" cm="1">
        <f t="array" ref="AP258">INDEX('Values - Ethylene'!AP:AP,MATCH(1,('Values - Ethylene'!$B1:$B933=$B258)*('Values - Ethylene'!$C1:$C933=$C258)*('Values - Ethylene'!$D1:$D933=$D258)*('Values - Ethylene'!$E1:$E933=$E258)*('Values - Ethylene'!$F1:$F933=$F258),0))</f>
        <v>308.88704453441295</v>
      </c>
      <c r="AQ258" s="20" cm="1">
        <f t="array" ref="AQ258">INDEX('Values - Ethylene'!AQ:AQ,MATCH(1,('Values - Ethylene'!$B1:$B933=$B258)*('Values - Ethylene'!$C1:$C933=$C258)*('Values - Ethylene'!$D1:$D933=$D258)*('Values - Ethylene'!$E1:$E933=$E258)*('Values - Ethylene'!$F1:$F933=$F258),0))</f>
        <v>308.88704453441295</v>
      </c>
      <c r="AR258" s="20" cm="1">
        <f t="array" ref="AR258">INDEX('Values - Ethylene'!AR:AR,MATCH(1,('Values - Ethylene'!$B1:$B933=$B258)*('Values - Ethylene'!$C1:$C933=$C258)*('Values - Ethylene'!$D1:$D933=$D258)*('Values - Ethylene'!$E1:$E933=$E258)*('Values - Ethylene'!$F1:$F933=$F258),0))</f>
        <v>308.88704453441295</v>
      </c>
      <c r="AS258" s="20" cm="1">
        <f t="array" ref="AS258">INDEX('Values - Ethylene'!AS:AS,MATCH(1,('Values - Ethylene'!$B1:$B933=$B258)*('Values - Ethylene'!$C1:$C933=$C258)*('Values - Ethylene'!$D1:$D933=$D258)*('Values - Ethylene'!$E1:$E933=$E258)*('Values - Ethylene'!$F1:$F933=$F258),0))</f>
        <v>308.88704453441295</v>
      </c>
      <c r="AT258" s="20" cm="1">
        <f t="array" ref="AT258">INDEX('Values - Ethylene'!AT:AT,MATCH(1,('Values - Ethylene'!$B1:$B933=$B258)*('Values - Ethylene'!$C1:$C933=$C258)*('Values - Ethylene'!$D1:$D933=$D258)*('Values - Ethylene'!$E1:$E933=$E258)*('Values - Ethylene'!$F1:$F933=$F258),0))</f>
        <v>308.88704453441295</v>
      </c>
      <c r="AU258" s="20" cm="1">
        <f t="array" ref="AU258">INDEX('Values - Ethylene'!AU:AU,MATCH(1,('Values - Ethylene'!$B1:$B933=$B258)*('Values - Ethylene'!$C1:$C933=$C258)*('Values - Ethylene'!$D1:$D933=$D258)*('Values - Ethylene'!$E1:$E933=$E258)*('Values - Ethylene'!$F1:$F933=$F258),0))</f>
        <v>308.88704453441295</v>
      </c>
      <c r="AV258" s="20" cm="1">
        <f t="array" ref="AV258">INDEX('Values - Ethylene'!AV:AV,MATCH(1,('Values - Ethylene'!$B1:$B933=$B258)*('Values - Ethylene'!$C1:$C933=$C258)*('Values - Ethylene'!$D1:$D933=$D258)*('Values - Ethylene'!$E1:$E933=$E258)*('Values - Ethylene'!$F1:$F933=$F258),0))</f>
        <v>308.88704453441295</v>
      </c>
      <c r="AW258" s="20" cm="1">
        <f t="array" ref="AW258">INDEX('Values - Ethylene'!AW:AW,MATCH(1,('Values - Ethylene'!$B1:$B933=$B258)*('Values - Ethylene'!$C1:$C933=$C258)*('Values - Ethylene'!$D1:$D933=$D258)*('Values - Ethylene'!$E1:$E933=$E258)*('Values - Ethylene'!$F1:$F933=$F258),0))</f>
        <v>308.88704453441295</v>
      </c>
      <c r="AX258" s="20" cm="1">
        <f t="array" ref="AX258">INDEX('Values - Ethylene'!AX:AX,MATCH(1,('Values - Ethylene'!$B1:$B933=$B258)*('Values - Ethylene'!$C1:$C933=$C258)*('Values - Ethylene'!$D1:$D933=$D258)*('Values - Ethylene'!$E1:$E933=$E258)*('Values - Ethylene'!$F1:$F933=$F258),0))</f>
        <v>308.88704453441295</v>
      </c>
      <c r="AY258" s="20" cm="1">
        <f t="array" ref="AY258">INDEX('Values - Ethylene'!AY:AY,MATCH(1,('Values - Ethylene'!$B1:$B933=$B258)*('Values - Ethylene'!$C1:$C933=$C258)*('Values - Ethylene'!$D1:$D933=$D258)*('Values - Ethylene'!$E1:$E933=$E258)*('Values - Ethylene'!$F1:$F933=$F258),0))</f>
        <v>308.88704453441295</v>
      </c>
      <c r="AZ258" s="20" cm="1">
        <f t="array" ref="AZ258">INDEX('Values - Ethylene'!AZ:AZ,MATCH(1,('Values - Ethylene'!$B1:$B933=$B258)*('Values - Ethylene'!$C1:$C933=$C258)*('Values - Ethylene'!$D1:$D933=$D258)*('Values - Ethylene'!$E1:$E933=$E258)*('Values - Ethylene'!$F1:$F933=$F258),0))</f>
        <v>308.88704453441295</v>
      </c>
      <c r="BA258" s="20" cm="1">
        <f t="array" ref="BA258">INDEX('Values - Ethylene'!BA:BA,MATCH(1,('Values - Ethylene'!$B1:$B933=$B258)*('Values - Ethylene'!$C1:$C933=$C258)*('Values - Ethylene'!$D1:$D933=$D258)*('Values - Ethylene'!$E1:$E933=$E258)*('Values - Ethylene'!$F1:$F933=$F258),0))</f>
        <v>308.88704453441295</v>
      </c>
      <c r="BB258" s="20" cm="1">
        <f t="array" ref="BB258">INDEX('Values - Ethylene'!BB:BB,MATCH(1,('Values - Ethylene'!$B1:$B933=$B258)*('Values - Ethylene'!$C1:$C933=$C258)*('Values - Ethylene'!$D1:$D933=$D258)*('Values - Ethylene'!$E1:$E933=$E258)*('Values - Ethylene'!$F1:$F933=$F258),0))</f>
        <v>308.88704453441295</v>
      </c>
      <c r="BC258" s="20" cm="1">
        <f t="array" ref="BC258">INDEX('Values - Ethylene'!BC:BC,MATCH(1,('Values - Ethylene'!$B1:$B933=$B258)*('Values - Ethylene'!$C1:$C933=$C258)*('Values - Ethylene'!$D1:$D933=$D258)*('Values - Ethylene'!$E1:$E933=$E258)*('Values - Ethylene'!$F1:$F933=$F258),0))</f>
        <v>308.88704453441295</v>
      </c>
      <c r="BD258" s="20" cm="1">
        <f t="array" ref="BD258">INDEX('Values - Ethylene'!BD:BD,MATCH(1,('Values - Ethylene'!$B1:$B933=$B258)*('Values - Ethylene'!$C1:$C933=$C258)*('Values - Ethylene'!$D1:$D933=$D258)*('Values - Ethylene'!$E1:$E933=$E258)*('Values - Ethylene'!$F1:$F933=$F258),0))</f>
        <v>308.88704453441295</v>
      </c>
      <c r="BE258" s="20" cm="1">
        <f t="array" ref="BE258">INDEX('Values - Ethylene'!BE:BE,MATCH(1,('Values - Ethylene'!$B1:$B933=$B258)*('Values - Ethylene'!$C1:$C933=$C258)*('Values - Ethylene'!$D1:$D933=$D258)*('Values - Ethylene'!$E1:$E933=$E258)*('Values - Ethylene'!$F1:$F933=$F258),0))</f>
        <v>308.88704453441295</v>
      </c>
      <c r="BF258" s="20" cm="1">
        <f t="array" ref="BF258">INDEX('Values - Ethylene'!BF:BF,MATCH(1,('Values - Ethylene'!$B1:$B933=$B258)*('Values - Ethylene'!$C1:$C933=$C258)*('Values - Ethylene'!$D1:$D933=$D258)*('Values - Ethylene'!$E1:$E933=$E258)*('Values - Ethylene'!$F1:$F933=$F258),0))</f>
        <v>308.88704453441295</v>
      </c>
      <c r="BG258" s="20" cm="1">
        <f t="array" ref="BG258">INDEX('Values - Ethylene'!BG:BG,MATCH(1,('Values - Ethylene'!$B1:$B933=$B258)*('Values - Ethylene'!$C1:$C933=$C258)*('Values - Ethylene'!$D1:$D933=$D258)*('Values - Ethylene'!$E1:$E933=$E258)*('Values - Ethylene'!$F1:$F933=$F258),0))</f>
        <v>308.88704453441295</v>
      </c>
      <c r="BH258" s="20" cm="1">
        <f t="array" ref="BH258">INDEX('Values - Ethylene'!BH:BH,MATCH(1,('Values - Ethylene'!$B1:$B933=$B258)*('Values - Ethylene'!$C1:$C933=$C258)*('Values - Ethylene'!$D1:$D933=$D258)*('Values - Ethylene'!$E1:$E933=$E258)*('Values - Ethylene'!$F1:$F933=$F258),0))</f>
        <v>308.88704453441295</v>
      </c>
      <c r="BI258" s="20" cm="1">
        <f t="array" ref="BI258">INDEX('Values - Ethylene'!BI:BI,MATCH(1,('Values - Ethylene'!$B1:$B933=$B258)*('Values - Ethylene'!$C1:$C933=$C258)*('Values - Ethylene'!$D1:$D933=$D258)*('Values - Ethylene'!$E1:$E933=$E258)*('Values - Ethylene'!$F1:$F933=$F258),0))</f>
        <v>308.88704453441295</v>
      </c>
      <c r="BJ258" s="20" cm="1">
        <f t="array" ref="BJ258">INDEX('Values - Ethylene'!BJ:BJ,MATCH(1,('Values - Ethylene'!$B1:$B933=$B258)*('Values - Ethylene'!$C1:$C933=$C258)*('Values - Ethylene'!$D1:$D933=$D258)*('Values - Ethylene'!$E1:$E933=$E258)*('Values - Ethylene'!$F1:$F933=$F258),0))</f>
        <v>308.88704453441295</v>
      </c>
      <c r="BK258" s="20" cm="1">
        <f t="array" ref="BK258">INDEX('Values - Ethylene'!BK:BK,MATCH(1,('Values - Ethylene'!$B1:$B933=$B258)*('Values - Ethylene'!$C1:$C933=$C258)*('Values - Ethylene'!$D1:$D933=$D258)*('Values - Ethylene'!$E1:$E933=$E258)*('Values - Ethylene'!$F1:$F933=$F258),0))</f>
        <v>308.88704453441295</v>
      </c>
      <c r="BL258" s="20" cm="1">
        <f t="array" ref="BL258">INDEX('Values - Ethylene'!BL:BL,MATCH(1,('Values - Ethylene'!$B1:$B933=$B258)*('Values - Ethylene'!$C1:$C933=$C258)*('Values - Ethylene'!$D1:$D933=$D258)*('Values - Ethylene'!$E1:$E933=$E258)*('Values - Ethylene'!$F1:$F933=$F258),0))</f>
        <v>308.88704453441295</v>
      </c>
      <c r="BM258" s="20" cm="1">
        <f t="array" ref="BM258">INDEX('Values - Ethylene'!BM:BM,MATCH(1,('Values - Ethylene'!$B1:$B933=$B258)*('Values - Ethylene'!$C1:$C933=$C258)*('Values - Ethylene'!$D1:$D933=$D258)*('Values - Ethylene'!$E1:$E933=$E258)*('Values - Ethylene'!$F1:$F933=$F258),0))</f>
        <v>308.88704453441295</v>
      </c>
      <c r="BN258" s="20" cm="1">
        <f t="array" ref="BN258">INDEX('Values - Ethylene'!BN:BN,MATCH(1,('Values - Ethylene'!$B1:$B933=$B258)*('Values - Ethylene'!$C1:$C933=$C258)*('Values - Ethylene'!$D1:$D933=$D258)*('Values - Ethylene'!$E1:$E933=$E258)*('Values - Ethylene'!$F1:$F933=$F258),0))</f>
        <v>308.88704453441295</v>
      </c>
      <c r="BO258" s="20" cm="1">
        <f t="array" ref="BO258">INDEX('Values - Ethylene'!BO:BO,MATCH(1,('Values - Ethylene'!$B1:$B933=$B258)*('Values - Ethylene'!$C1:$C933=$C258)*('Values - Ethylene'!$D1:$D933=$D258)*('Values - Ethylene'!$E1:$E933=$E258)*('Values - Ethylene'!$F1:$F933=$F258),0))</f>
        <v>308.88704453441295</v>
      </c>
      <c r="BP258" s="20" cm="1">
        <f t="array" ref="BP258">INDEX('Values - Ethylene'!BP:BP,MATCH(1,('Values - Ethylene'!$B1:$B933=$B258)*('Values - Ethylene'!$C1:$C933=$C258)*('Values - Ethylene'!$D1:$D933=$D258)*('Values - Ethylene'!$E1:$E933=$E258)*('Values - Ethylene'!$F1:$F933=$F258),0))</f>
        <v>308.88704453441295</v>
      </c>
      <c r="BQ258" s="20" cm="1">
        <f t="array" ref="BQ258">INDEX('Values - Ethylene'!BQ:BQ,MATCH(1,('Values - Ethylene'!$B1:$B933=$B258)*('Values - Ethylene'!$C1:$C933=$C258)*('Values - Ethylene'!$D1:$D933=$D258)*('Values - Ethylene'!$E1:$E933=$E258)*('Values - Ethylene'!$F1:$F933=$F258),0))</f>
        <v>308.88704453441295</v>
      </c>
      <c r="BR258" s="20" cm="1">
        <f t="array" ref="BR258">INDEX('Values - Ethylene'!BR:BR,MATCH(1,('Values - Ethylene'!$B1:$B933=$B258)*('Values - Ethylene'!$C1:$C933=$C258)*('Values - Ethylene'!$D1:$D933=$D258)*('Values - Ethylene'!$E1:$E933=$E258)*('Values - Ethylene'!$F1:$F933=$F258),0))</f>
        <v>308.88704453441295</v>
      </c>
      <c r="BS258" s="20" cm="1">
        <f t="array" ref="BS258">INDEX('Values - Ethylene'!BS:BS,MATCH(1,('Values - Ethylene'!$B1:$B933=$B258)*('Values - Ethylene'!$C1:$C933=$C258)*('Values - Ethylene'!$D1:$D933=$D258)*('Values - Ethylene'!$E1:$E933=$E258)*('Values - Ethylene'!$F1:$F933=$F258),0))</f>
        <v>308.88704453441295</v>
      </c>
      <c r="BT258" s="20" cm="1">
        <f t="array" ref="BT258">INDEX('Values - Ethylene'!BT:BT,MATCH(1,('Values - Ethylene'!$B1:$B933=$B258)*('Values - Ethylene'!$C1:$C933=$C258)*('Values - Ethylene'!$D1:$D933=$D258)*('Values - Ethylene'!$E1:$E933=$E258)*('Values - Ethylene'!$F1:$F933=$F258),0))</f>
        <v>308.88704453441295</v>
      </c>
    </row>
    <row r="259" spans="1:72">
      <c r="A259" s="34" t="s">
        <v>85</v>
      </c>
      <c r="B259" s="2" t="s">
        <v>251</v>
      </c>
      <c r="C259" s="20" t="s">
        <v>8</v>
      </c>
      <c r="D259" s="20" t="s">
        <v>102</v>
      </c>
      <c r="E259" s="20" t="s">
        <v>68</v>
      </c>
      <c r="F259" s="20" t="s">
        <v>11</v>
      </c>
      <c r="G259" s="20" t="s">
        <v>331</v>
      </c>
      <c r="H259" s="20" t="s">
        <v>885</v>
      </c>
      <c r="I259" s="37"/>
      <c r="J259" s="46" t="b">
        <v>1</v>
      </c>
      <c r="K259" s="22" t="b">
        <v>0</v>
      </c>
      <c r="L259" s="20" cm="1">
        <f t="array" ref="L259">INDEX('Values - Ethylene'!L:L,MATCH(1,('Values - Ethylene'!$B1:$B933=$B259)*('Values - Ethylene'!$C1:$C933=$C259)*('Values - Ethylene'!$D1:$D933=$D259)*('Values - Ethylene'!$E1:$E933=$E259)*('Values - Ethylene'!$F1:$F933=$F259),0))</f>
        <v>2588.8721755430147</v>
      </c>
      <c r="M259" s="20" cm="1">
        <f t="array" ref="M259">INDEX('Values - Ethylene'!M:M,MATCH(1,('Values - Ethylene'!$B1:$B933=$B259)*('Values - Ethylene'!$C1:$C933=$C259)*('Values - Ethylene'!$D1:$D933=$D259)*('Values - Ethylene'!$E1:$E933=$E259)*('Values - Ethylene'!$F1:$F933=$F259),0))</f>
        <v>2588.8721755430147</v>
      </c>
      <c r="N259" s="20" cm="1">
        <f t="array" ref="N259">INDEX('Values - Ethylene'!N:N,MATCH(1,('Values - Ethylene'!$B1:$B933=$B259)*('Values - Ethylene'!$C1:$C933=$C259)*('Values - Ethylene'!$D1:$D933=$D259)*('Values - Ethylene'!$E1:$E933=$E259)*('Values - Ethylene'!$F1:$F933=$F259),0))</f>
        <v>2588.8721755430147</v>
      </c>
      <c r="O259" s="20" cm="1">
        <f t="array" ref="O259">INDEX('Values - Ethylene'!O:O,MATCH(1,('Values - Ethylene'!$B1:$B933=$B259)*('Values - Ethylene'!$C1:$C933=$C259)*('Values - Ethylene'!$D1:$D933=$D259)*('Values - Ethylene'!$E1:$E933=$E259)*('Values - Ethylene'!$F1:$F933=$F259),0))</f>
        <v>2588.8721755430147</v>
      </c>
      <c r="P259" s="20" cm="1">
        <f t="array" ref="P259">INDEX('Values - Ethylene'!P:P,MATCH(1,('Values - Ethylene'!$B1:$B933=$B259)*('Values - Ethylene'!$C1:$C933=$C259)*('Values - Ethylene'!$D1:$D933=$D259)*('Values - Ethylene'!$E1:$E933=$E259)*('Values - Ethylene'!$F1:$F933=$F259),0))</f>
        <v>2588.8721755430147</v>
      </c>
      <c r="Q259" s="20" cm="1">
        <f t="array" ref="Q259">INDEX('Values - Ethylene'!Q:Q,MATCH(1,('Values - Ethylene'!$B1:$B933=$B259)*('Values - Ethylene'!$C1:$C933=$C259)*('Values - Ethylene'!$D1:$D933=$D259)*('Values - Ethylene'!$E1:$E933=$E259)*('Values - Ethylene'!$F1:$F933=$F259),0))</f>
        <v>2588.8721755430147</v>
      </c>
      <c r="R259" s="20" cm="1">
        <f t="array" ref="R259">INDEX('Values - Ethylene'!R:R,MATCH(1,('Values - Ethylene'!$B1:$B933=$B259)*('Values - Ethylene'!$C1:$C933=$C259)*('Values - Ethylene'!$D1:$D933=$D259)*('Values - Ethylene'!$E1:$E933=$E259)*('Values - Ethylene'!$F1:$F933=$F259),0))</f>
        <v>2588.8721755430147</v>
      </c>
      <c r="S259" s="20" cm="1">
        <f t="array" ref="S259">INDEX('Values - Ethylene'!S:S,MATCH(1,('Values - Ethylene'!$B1:$B933=$B259)*('Values - Ethylene'!$C1:$C933=$C259)*('Values - Ethylene'!$D1:$D933=$D259)*('Values - Ethylene'!$E1:$E933=$E259)*('Values - Ethylene'!$F1:$F933=$F259),0))</f>
        <v>2588.8721755430147</v>
      </c>
      <c r="T259" s="20" cm="1">
        <f t="array" ref="T259">INDEX('Values - Ethylene'!T:T,MATCH(1,('Values - Ethylene'!$B1:$B933=$B259)*('Values - Ethylene'!$C1:$C933=$C259)*('Values - Ethylene'!$D1:$D933=$D259)*('Values - Ethylene'!$E1:$E933=$E259)*('Values - Ethylene'!$F1:$F933=$F259),0))</f>
        <v>2588.8721755430147</v>
      </c>
      <c r="U259" s="20" cm="1">
        <f t="array" ref="U259">INDEX('Values - Ethylene'!U:U,MATCH(1,('Values - Ethylene'!$B1:$B933=$B259)*('Values - Ethylene'!$C1:$C933=$C259)*('Values - Ethylene'!$D1:$D933=$D259)*('Values - Ethylene'!$E1:$E933=$E259)*('Values - Ethylene'!$F1:$F933=$F259),0))</f>
        <v>2588.8721755430147</v>
      </c>
      <c r="V259" s="20" cm="1">
        <f t="array" ref="V259">INDEX('Values - Ethylene'!V:V,MATCH(1,('Values - Ethylene'!$B1:$B933=$B259)*('Values - Ethylene'!$C1:$C933=$C259)*('Values - Ethylene'!$D1:$D933=$D259)*('Values - Ethylene'!$E1:$E933=$E259)*('Values - Ethylene'!$F1:$F933=$F259),0))</f>
        <v>2588.8721755430147</v>
      </c>
      <c r="W259" s="20" cm="1">
        <f t="array" ref="W259">INDEX('Values - Ethylene'!W:W,MATCH(1,('Values - Ethylene'!$B1:$B933=$B259)*('Values - Ethylene'!$C1:$C933=$C259)*('Values - Ethylene'!$D1:$D933=$D259)*('Values - Ethylene'!$E1:$E933=$E259)*('Values - Ethylene'!$F1:$F933=$F259),0))</f>
        <v>2588.8721755430147</v>
      </c>
      <c r="X259" s="20" cm="1">
        <f t="array" ref="X259">INDEX('Values - Ethylene'!X:X,MATCH(1,('Values - Ethylene'!$B1:$B933=$B259)*('Values - Ethylene'!$C1:$C933=$C259)*('Values - Ethylene'!$D1:$D933=$D259)*('Values - Ethylene'!$E1:$E933=$E259)*('Values - Ethylene'!$F1:$F933=$F259),0))</f>
        <v>2588.8721755430147</v>
      </c>
      <c r="Y259" s="20" cm="1">
        <f t="array" ref="Y259">INDEX('Values - Ethylene'!Y:Y,MATCH(1,('Values - Ethylene'!$B1:$B933=$B259)*('Values - Ethylene'!$C1:$C933=$C259)*('Values - Ethylene'!$D1:$D933=$D259)*('Values - Ethylene'!$E1:$E933=$E259)*('Values - Ethylene'!$F1:$F933=$F259),0))</f>
        <v>2588.8721755430147</v>
      </c>
      <c r="Z259" s="20" cm="1">
        <f t="array" ref="Z259">INDEX('Values - Ethylene'!Z:Z,MATCH(1,('Values - Ethylene'!$B1:$B933=$B259)*('Values - Ethylene'!$C1:$C933=$C259)*('Values - Ethylene'!$D1:$D933=$D259)*('Values - Ethylene'!$E1:$E933=$E259)*('Values - Ethylene'!$F1:$F933=$F259),0))</f>
        <v>2588.8721755430147</v>
      </c>
      <c r="AA259" s="20" cm="1">
        <f t="array" ref="AA259">INDEX('Values - Ethylene'!AA:AA,MATCH(1,('Values - Ethylene'!$B1:$B933=$B259)*('Values - Ethylene'!$C1:$C933=$C259)*('Values - Ethylene'!$D1:$D933=$D259)*('Values - Ethylene'!$E1:$E933=$E259)*('Values - Ethylene'!$F1:$F933=$F259),0))</f>
        <v>2588.8721755430147</v>
      </c>
      <c r="AB259" s="20" cm="1">
        <f t="array" ref="AB259">INDEX('Values - Ethylene'!AB:AB,MATCH(1,('Values - Ethylene'!$B1:$B933=$B259)*('Values - Ethylene'!$C1:$C933=$C259)*('Values - Ethylene'!$D1:$D933=$D259)*('Values - Ethylene'!$E1:$E933=$E259)*('Values - Ethylene'!$F1:$F933=$F259),0))</f>
        <v>2588.8721755430147</v>
      </c>
      <c r="AC259" s="20" cm="1">
        <f t="array" ref="AC259">INDEX('Values - Ethylene'!AC:AC,MATCH(1,('Values - Ethylene'!$B1:$B933=$B259)*('Values - Ethylene'!$C1:$C933=$C259)*('Values - Ethylene'!$D1:$D933=$D259)*('Values - Ethylene'!$E1:$E933=$E259)*('Values - Ethylene'!$F1:$F933=$F259),0))</f>
        <v>2588.8721755430147</v>
      </c>
      <c r="AD259" s="20" cm="1">
        <f t="array" ref="AD259">INDEX('Values - Ethylene'!AD:AD,MATCH(1,('Values - Ethylene'!$B1:$B933=$B259)*('Values - Ethylene'!$C1:$C933=$C259)*('Values - Ethylene'!$D1:$D933=$D259)*('Values - Ethylene'!$E1:$E933=$E259)*('Values - Ethylene'!$F1:$F933=$F259),0))</f>
        <v>2588.8721755430147</v>
      </c>
      <c r="AE259" s="20" cm="1">
        <f t="array" ref="AE259">INDEX('Values - Ethylene'!AE:AE,MATCH(1,('Values - Ethylene'!$B1:$B933=$B259)*('Values - Ethylene'!$C1:$C933=$C259)*('Values - Ethylene'!$D1:$D933=$D259)*('Values - Ethylene'!$E1:$E933=$E259)*('Values - Ethylene'!$F1:$F933=$F259),0))</f>
        <v>2588.8721755430147</v>
      </c>
      <c r="AF259" s="20" cm="1">
        <f t="array" ref="AF259">INDEX('Values - Ethylene'!AF:AF,MATCH(1,('Values - Ethylene'!$B1:$B933=$B259)*('Values - Ethylene'!$C1:$C933=$C259)*('Values - Ethylene'!$D1:$D933=$D259)*('Values - Ethylene'!$E1:$E933=$E259)*('Values - Ethylene'!$F1:$F933=$F259),0))</f>
        <v>2588.8721755430147</v>
      </c>
      <c r="AG259" s="20" cm="1">
        <f t="array" ref="AG259">INDEX('Values - Ethylene'!AG:AG,MATCH(1,('Values - Ethylene'!$B1:$B933=$B259)*('Values - Ethylene'!$C1:$C933=$C259)*('Values - Ethylene'!$D1:$D933=$D259)*('Values - Ethylene'!$E1:$E933=$E259)*('Values - Ethylene'!$F1:$F933=$F259),0))</f>
        <v>2588.8721755430147</v>
      </c>
      <c r="AH259" s="20" cm="1">
        <f t="array" ref="AH259">INDEX('Values - Ethylene'!AH:AH,MATCH(1,('Values - Ethylene'!$B1:$B933=$B259)*('Values - Ethylene'!$C1:$C933=$C259)*('Values - Ethylene'!$D1:$D933=$D259)*('Values - Ethylene'!$E1:$E933=$E259)*('Values - Ethylene'!$F1:$F933=$F259),0))</f>
        <v>2588.8721755430147</v>
      </c>
      <c r="AI259" s="20" cm="1">
        <f t="array" ref="AI259">INDEX('Values - Ethylene'!AI:AI,MATCH(1,('Values - Ethylene'!$B1:$B933=$B259)*('Values - Ethylene'!$C1:$C933=$C259)*('Values - Ethylene'!$D1:$D933=$D259)*('Values - Ethylene'!$E1:$E933=$E259)*('Values - Ethylene'!$F1:$F933=$F259),0))</f>
        <v>2588.8721755430147</v>
      </c>
      <c r="AJ259" s="20" cm="1">
        <f t="array" ref="AJ259">INDEX('Values - Ethylene'!AJ:AJ,MATCH(1,('Values - Ethylene'!$B1:$B933=$B259)*('Values - Ethylene'!$C1:$C933=$C259)*('Values - Ethylene'!$D1:$D933=$D259)*('Values - Ethylene'!$E1:$E933=$E259)*('Values - Ethylene'!$F1:$F933=$F259),0))</f>
        <v>2588.8721755430147</v>
      </c>
      <c r="AK259" s="20" cm="1">
        <f t="array" ref="AK259">INDEX('Values - Ethylene'!AK:AK,MATCH(1,('Values - Ethylene'!$B1:$B933=$B259)*('Values - Ethylene'!$C1:$C933=$C259)*('Values - Ethylene'!$D1:$D933=$D259)*('Values - Ethylene'!$E1:$E933=$E259)*('Values - Ethylene'!$F1:$F933=$F259),0))</f>
        <v>2588.8721755430147</v>
      </c>
      <c r="AL259" s="20" cm="1">
        <f t="array" ref="AL259">INDEX('Values - Ethylene'!AL:AL,MATCH(1,('Values - Ethylene'!$B1:$B933=$B259)*('Values - Ethylene'!$C1:$C933=$C259)*('Values - Ethylene'!$D1:$D933=$D259)*('Values - Ethylene'!$E1:$E933=$E259)*('Values - Ethylene'!$F1:$F933=$F259),0))</f>
        <v>2588.8721755430147</v>
      </c>
      <c r="AM259" s="20" cm="1">
        <f t="array" ref="AM259">INDEX('Values - Ethylene'!AM:AM,MATCH(1,('Values - Ethylene'!$B1:$B933=$B259)*('Values - Ethylene'!$C1:$C933=$C259)*('Values - Ethylene'!$D1:$D933=$D259)*('Values - Ethylene'!$E1:$E933=$E259)*('Values - Ethylene'!$F1:$F933=$F259),0))</f>
        <v>2588.8721755430147</v>
      </c>
      <c r="AN259" s="20" cm="1">
        <f t="array" ref="AN259">INDEX('Values - Ethylene'!AN:AN,MATCH(1,('Values - Ethylene'!$B1:$B933=$B259)*('Values - Ethylene'!$C1:$C933=$C259)*('Values - Ethylene'!$D1:$D933=$D259)*('Values - Ethylene'!$E1:$E933=$E259)*('Values - Ethylene'!$F1:$F933=$F259),0))</f>
        <v>2588.8721755430147</v>
      </c>
      <c r="AO259" s="20" cm="1">
        <f t="array" ref="AO259">INDEX('Values - Ethylene'!AO:AO,MATCH(1,('Values - Ethylene'!$B1:$B933=$B259)*('Values - Ethylene'!$C1:$C933=$C259)*('Values - Ethylene'!$D1:$D933=$D259)*('Values - Ethylene'!$E1:$E933=$E259)*('Values - Ethylene'!$F1:$F933=$F259),0))</f>
        <v>2588.8721755430147</v>
      </c>
      <c r="AP259" s="20" cm="1">
        <f t="array" ref="AP259">INDEX('Values - Ethylene'!AP:AP,MATCH(1,('Values - Ethylene'!$B1:$B933=$B259)*('Values - Ethylene'!$C1:$C933=$C259)*('Values - Ethylene'!$D1:$D933=$D259)*('Values - Ethylene'!$E1:$E933=$E259)*('Values - Ethylene'!$F1:$F933=$F259),0))</f>
        <v>2588.8721755430147</v>
      </c>
      <c r="AQ259" s="20" cm="1">
        <f t="array" ref="AQ259">INDEX('Values - Ethylene'!AQ:AQ,MATCH(1,('Values - Ethylene'!$B1:$B933=$B259)*('Values - Ethylene'!$C1:$C933=$C259)*('Values - Ethylene'!$D1:$D933=$D259)*('Values - Ethylene'!$E1:$E933=$E259)*('Values - Ethylene'!$F1:$F933=$F259),0))</f>
        <v>2588.8721755430147</v>
      </c>
      <c r="AR259" s="20" cm="1">
        <f t="array" ref="AR259">INDEX('Values - Ethylene'!AR:AR,MATCH(1,('Values - Ethylene'!$B1:$B933=$B259)*('Values - Ethylene'!$C1:$C933=$C259)*('Values - Ethylene'!$D1:$D933=$D259)*('Values - Ethylene'!$E1:$E933=$E259)*('Values - Ethylene'!$F1:$F933=$F259),0))</f>
        <v>2588.8721755430147</v>
      </c>
      <c r="AS259" s="20" cm="1">
        <f t="array" ref="AS259">INDEX('Values - Ethylene'!AS:AS,MATCH(1,('Values - Ethylene'!$B1:$B933=$B259)*('Values - Ethylene'!$C1:$C933=$C259)*('Values - Ethylene'!$D1:$D933=$D259)*('Values - Ethylene'!$E1:$E933=$E259)*('Values - Ethylene'!$F1:$F933=$F259),0))</f>
        <v>2588.8721755430147</v>
      </c>
      <c r="AT259" s="20" cm="1">
        <f t="array" ref="AT259">INDEX('Values - Ethylene'!AT:AT,MATCH(1,('Values - Ethylene'!$B1:$B933=$B259)*('Values - Ethylene'!$C1:$C933=$C259)*('Values - Ethylene'!$D1:$D933=$D259)*('Values - Ethylene'!$E1:$E933=$E259)*('Values - Ethylene'!$F1:$F933=$F259),0))</f>
        <v>2588.8721755430147</v>
      </c>
      <c r="AU259" s="20" cm="1">
        <f t="array" ref="AU259">INDEX('Values - Ethylene'!AU:AU,MATCH(1,('Values - Ethylene'!$B1:$B933=$B259)*('Values - Ethylene'!$C1:$C933=$C259)*('Values - Ethylene'!$D1:$D933=$D259)*('Values - Ethylene'!$E1:$E933=$E259)*('Values - Ethylene'!$F1:$F933=$F259),0))</f>
        <v>2588.8721755430147</v>
      </c>
      <c r="AV259" s="20" cm="1">
        <f t="array" ref="AV259">INDEX('Values - Ethylene'!AV:AV,MATCH(1,('Values - Ethylene'!$B1:$B933=$B259)*('Values - Ethylene'!$C1:$C933=$C259)*('Values - Ethylene'!$D1:$D933=$D259)*('Values - Ethylene'!$E1:$E933=$E259)*('Values - Ethylene'!$F1:$F933=$F259),0))</f>
        <v>2588.8721755430147</v>
      </c>
      <c r="AW259" s="20" cm="1">
        <f t="array" ref="AW259">INDEX('Values - Ethylene'!AW:AW,MATCH(1,('Values - Ethylene'!$B1:$B933=$B259)*('Values - Ethylene'!$C1:$C933=$C259)*('Values - Ethylene'!$D1:$D933=$D259)*('Values - Ethylene'!$E1:$E933=$E259)*('Values - Ethylene'!$F1:$F933=$F259),0))</f>
        <v>2588.8721755430147</v>
      </c>
      <c r="AX259" s="20" cm="1">
        <f t="array" ref="AX259">INDEX('Values - Ethylene'!AX:AX,MATCH(1,('Values - Ethylene'!$B1:$B933=$B259)*('Values - Ethylene'!$C1:$C933=$C259)*('Values - Ethylene'!$D1:$D933=$D259)*('Values - Ethylene'!$E1:$E933=$E259)*('Values - Ethylene'!$F1:$F933=$F259),0))</f>
        <v>2588.8721755430147</v>
      </c>
      <c r="AY259" s="20" cm="1">
        <f t="array" ref="AY259">INDEX('Values - Ethylene'!AY:AY,MATCH(1,('Values - Ethylene'!$B1:$B933=$B259)*('Values - Ethylene'!$C1:$C933=$C259)*('Values - Ethylene'!$D1:$D933=$D259)*('Values - Ethylene'!$E1:$E933=$E259)*('Values - Ethylene'!$F1:$F933=$F259),0))</f>
        <v>2588.8721755430147</v>
      </c>
      <c r="AZ259" s="20" cm="1">
        <f t="array" ref="AZ259">INDEX('Values - Ethylene'!AZ:AZ,MATCH(1,('Values - Ethylene'!$B1:$B933=$B259)*('Values - Ethylene'!$C1:$C933=$C259)*('Values - Ethylene'!$D1:$D933=$D259)*('Values - Ethylene'!$E1:$E933=$E259)*('Values - Ethylene'!$F1:$F933=$F259),0))</f>
        <v>2588.8721755430147</v>
      </c>
      <c r="BA259" s="20" cm="1">
        <f t="array" ref="BA259">INDEX('Values - Ethylene'!BA:BA,MATCH(1,('Values - Ethylene'!$B1:$B933=$B259)*('Values - Ethylene'!$C1:$C933=$C259)*('Values - Ethylene'!$D1:$D933=$D259)*('Values - Ethylene'!$E1:$E933=$E259)*('Values - Ethylene'!$F1:$F933=$F259),0))</f>
        <v>2588.8721755430147</v>
      </c>
      <c r="BB259" s="20" cm="1">
        <f t="array" ref="BB259">INDEX('Values - Ethylene'!BB:BB,MATCH(1,('Values - Ethylene'!$B1:$B933=$B259)*('Values - Ethylene'!$C1:$C933=$C259)*('Values - Ethylene'!$D1:$D933=$D259)*('Values - Ethylene'!$E1:$E933=$E259)*('Values - Ethylene'!$F1:$F933=$F259),0))</f>
        <v>2588.8721755430147</v>
      </c>
      <c r="BC259" s="20" cm="1">
        <f t="array" ref="BC259">INDEX('Values - Ethylene'!BC:BC,MATCH(1,('Values - Ethylene'!$B1:$B933=$B259)*('Values - Ethylene'!$C1:$C933=$C259)*('Values - Ethylene'!$D1:$D933=$D259)*('Values - Ethylene'!$E1:$E933=$E259)*('Values - Ethylene'!$F1:$F933=$F259),0))</f>
        <v>2588.8721755430147</v>
      </c>
      <c r="BD259" s="20" cm="1">
        <f t="array" ref="BD259">INDEX('Values - Ethylene'!BD:BD,MATCH(1,('Values - Ethylene'!$B1:$B933=$B259)*('Values - Ethylene'!$C1:$C933=$C259)*('Values - Ethylene'!$D1:$D933=$D259)*('Values - Ethylene'!$E1:$E933=$E259)*('Values - Ethylene'!$F1:$F933=$F259),0))</f>
        <v>2588.8721755430147</v>
      </c>
      <c r="BE259" s="20" cm="1">
        <f t="array" ref="BE259">INDEX('Values - Ethylene'!BE:BE,MATCH(1,('Values - Ethylene'!$B1:$B933=$B259)*('Values - Ethylene'!$C1:$C933=$C259)*('Values - Ethylene'!$D1:$D933=$D259)*('Values - Ethylene'!$E1:$E933=$E259)*('Values - Ethylene'!$F1:$F933=$F259),0))</f>
        <v>2588.8721755430147</v>
      </c>
      <c r="BF259" s="20" cm="1">
        <f t="array" ref="BF259">INDEX('Values - Ethylene'!BF:BF,MATCH(1,('Values - Ethylene'!$B1:$B933=$B259)*('Values - Ethylene'!$C1:$C933=$C259)*('Values - Ethylene'!$D1:$D933=$D259)*('Values - Ethylene'!$E1:$E933=$E259)*('Values - Ethylene'!$F1:$F933=$F259),0))</f>
        <v>2588.8721755430147</v>
      </c>
      <c r="BG259" s="20" cm="1">
        <f t="array" ref="BG259">INDEX('Values - Ethylene'!BG:BG,MATCH(1,('Values - Ethylene'!$B1:$B933=$B259)*('Values - Ethylene'!$C1:$C933=$C259)*('Values - Ethylene'!$D1:$D933=$D259)*('Values - Ethylene'!$E1:$E933=$E259)*('Values - Ethylene'!$F1:$F933=$F259),0))</f>
        <v>2588.8721755430147</v>
      </c>
      <c r="BH259" s="20" cm="1">
        <f t="array" ref="BH259">INDEX('Values - Ethylene'!BH:BH,MATCH(1,('Values - Ethylene'!$B1:$B933=$B259)*('Values - Ethylene'!$C1:$C933=$C259)*('Values - Ethylene'!$D1:$D933=$D259)*('Values - Ethylene'!$E1:$E933=$E259)*('Values - Ethylene'!$F1:$F933=$F259),0))</f>
        <v>2588.8721755430147</v>
      </c>
      <c r="BI259" s="20" cm="1">
        <f t="array" ref="BI259">INDEX('Values - Ethylene'!BI:BI,MATCH(1,('Values - Ethylene'!$B1:$B933=$B259)*('Values - Ethylene'!$C1:$C933=$C259)*('Values - Ethylene'!$D1:$D933=$D259)*('Values - Ethylene'!$E1:$E933=$E259)*('Values - Ethylene'!$F1:$F933=$F259),0))</f>
        <v>2588.8721755430147</v>
      </c>
      <c r="BJ259" s="20" cm="1">
        <f t="array" ref="BJ259">INDEX('Values - Ethylene'!BJ:BJ,MATCH(1,('Values - Ethylene'!$B1:$B933=$B259)*('Values - Ethylene'!$C1:$C933=$C259)*('Values - Ethylene'!$D1:$D933=$D259)*('Values - Ethylene'!$E1:$E933=$E259)*('Values - Ethylene'!$F1:$F933=$F259),0))</f>
        <v>2588.8721755430147</v>
      </c>
      <c r="BK259" s="20" cm="1">
        <f t="array" ref="BK259">INDEX('Values - Ethylene'!BK:BK,MATCH(1,('Values - Ethylene'!$B1:$B933=$B259)*('Values - Ethylene'!$C1:$C933=$C259)*('Values - Ethylene'!$D1:$D933=$D259)*('Values - Ethylene'!$E1:$E933=$E259)*('Values - Ethylene'!$F1:$F933=$F259),0))</f>
        <v>2588.8721755430147</v>
      </c>
      <c r="BL259" s="20" cm="1">
        <f t="array" ref="BL259">INDEX('Values - Ethylene'!BL:BL,MATCH(1,('Values - Ethylene'!$B1:$B933=$B259)*('Values - Ethylene'!$C1:$C933=$C259)*('Values - Ethylene'!$D1:$D933=$D259)*('Values - Ethylene'!$E1:$E933=$E259)*('Values - Ethylene'!$F1:$F933=$F259),0))</f>
        <v>2588.8721755430147</v>
      </c>
      <c r="BM259" s="20" cm="1">
        <f t="array" ref="BM259">INDEX('Values - Ethylene'!BM:BM,MATCH(1,('Values - Ethylene'!$B1:$B933=$B259)*('Values - Ethylene'!$C1:$C933=$C259)*('Values - Ethylene'!$D1:$D933=$D259)*('Values - Ethylene'!$E1:$E933=$E259)*('Values - Ethylene'!$F1:$F933=$F259),0))</f>
        <v>2588.8721755430147</v>
      </c>
      <c r="BN259" s="20" cm="1">
        <f t="array" ref="BN259">INDEX('Values - Ethylene'!BN:BN,MATCH(1,('Values - Ethylene'!$B1:$B933=$B259)*('Values - Ethylene'!$C1:$C933=$C259)*('Values - Ethylene'!$D1:$D933=$D259)*('Values - Ethylene'!$E1:$E933=$E259)*('Values - Ethylene'!$F1:$F933=$F259),0))</f>
        <v>2588.8721755430147</v>
      </c>
      <c r="BO259" s="20" cm="1">
        <f t="array" ref="BO259">INDEX('Values - Ethylene'!BO:BO,MATCH(1,('Values - Ethylene'!$B1:$B933=$B259)*('Values - Ethylene'!$C1:$C933=$C259)*('Values - Ethylene'!$D1:$D933=$D259)*('Values - Ethylene'!$E1:$E933=$E259)*('Values - Ethylene'!$F1:$F933=$F259),0))</f>
        <v>2588.8721755430147</v>
      </c>
      <c r="BP259" s="20" cm="1">
        <f t="array" ref="BP259">INDEX('Values - Ethylene'!BP:BP,MATCH(1,('Values - Ethylene'!$B1:$B933=$B259)*('Values - Ethylene'!$C1:$C933=$C259)*('Values - Ethylene'!$D1:$D933=$D259)*('Values - Ethylene'!$E1:$E933=$E259)*('Values - Ethylene'!$F1:$F933=$F259),0))</f>
        <v>2588.8721755430147</v>
      </c>
      <c r="BQ259" s="20" cm="1">
        <f t="array" ref="BQ259">INDEX('Values - Ethylene'!BQ:BQ,MATCH(1,('Values - Ethylene'!$B1:$B933=$B259)*('Values - Ethylene'!$C1:$C933=$C259)*('Values - Ethylene'!$D1:$D933=$D259)*('Values - Ethylene'!$E1:$E933=$E259)*('Values - Ethylene'!$F1:$F933=$F259),0))</f>
        <v>2588.8721755430147</v>
      </c>
      <c r="BR259" s="20" cm="1">
        <f t="array" ref="BR259">INDEX('Values - Ethylene'!BR:BR,MATCH(1,('Values - Ethylene'!$B1:$B933=$B259)*('Values - Ethylene'!$C1:$C933=$C259)*('Values - Ethylene'!$D1:$D933=$D259)*('Values - Ethylene'!$E1:$E933=$E259)*('Values - Ethylene'!$F1:$F933=$F259),0))</f>
        <v>2588.8721755430147</v>
      </c>
      <c r="BS259" s="20" cm="1">
        <f t="array" ref="BS259">INDEX('Values - Ethylene'!BS:BS,MATCH(1,('Values - Ethylene'!$B1:$B933=$B259)*('Values - Ethylene'!$C1:$C933=$C259)*('Values - Ethylene'!$D1:$D933=$D259)*('Values - Ethylene'!$E1:$E933=$E259)*('Values - Ethylene'!$F1:$F933=$F259),0))</f>
        <v>2588.8721755430147</v>
      </c>
      <c r="BT259" s="20" cm="1">
        <f t="array" ref="BT259">INDEX('Values - Ethylene'!BT:BT,MATCH(1,('Values - Ethylene'!$B1:$B933=$B259)*('Values - Ethylene'!$C1:$C933=$C259)*('Values - Ethylene'!$D1:$D933=$D259)*('Values - Ethylene'!$E1:$E933=$E259)*('Values - Ethylene'!$F1:$F933=$F259),0))</f>
        <v>2588.8721755430147</v>
      </c>
    </row>
    <row r="260" spans="1:72">
      <c r="A260" s="34" t="s">
        <v>85</v>
      </c>
      <c r="B260" s="2" t="s">
        <v>251</v>
      </c>
      <c r="C260" s="20" t="s">
        <v>8</v>
      </c>
      <c r="D260" s="20" t="s">
        <v>102</v>
      </c>
      <c r="E260" s="20" t="s">
        <v>82</v>
      </c>
      <c r="F260" s="20" t="s">
        <v>11</v>
      </c>
      <c r="G260" s="20" t="s">
        <v>331</v>
      </c>
      <c r="H260" s="20" t="s">
        <v>855</v>
      </c>
      <c r="I260" s="37"/>
      <c r="J260" s="46" t="b">
        <v>1</v>
      </c>
      <c r="K260" s="22" t="b">
        <v>0</v>
      </c>
      <c r="L260" s="20" cm="1">
        <f t="array" ref="L260">INDEX('Values - Ethylene'!L:L,MATCH(1,('Values - Ethylene'!$B1:$B933=$B260)*('Values - Ethylene'!$C1:$C933=$C260)*('Values - Ethylene'!$D1:$D933=$D260)*('Values - Ethylene'!$E1:$E933=$E260)*('Values - Ethylene'!$F1:$F933=$F260),0))</f>
        <v>1333.5563860693305</v>
      </c>
      <c r="M260" s="20" cm="1">
        <f t="array" ref="M260">INDEX('Values - Ethylene'!M:M,MATCH(1,('Values - Ethylene'!$B1:$B933=$B260)*('Values - Ethylene'!$C1:$C933=$C260)*('Values - Ethylene'!$D1:$D933=$D260)*('Values - Ethylene'!$E1:$E933=$E260)*('Values - Ethylene'!$F1:$F933=$F260),0))</f>
        <v>1333.5563860693305</v>
      </c>
      <c r="N260" s="20" cm="1">
        <f t="array" ref="N260">INDEX('Values - Ethylene'!N:N,MATCH(1,('Values - Ethylene'!$B1:$B933=$B260)*('Values - Ethylene'!$C1:$C933=$C260)*('Values - Ethylene'!$D1:$D933=$D260)*('Values - Ethylene'!$E1:$E933=$E260)*('Values - Ethylene'!$F1:$F933=$F260),0))</f>
        <v>1333.5563860693305</v>
      </c>
      <c r="O260" s="20" cm="1">
        <f t="array" ref="O260">INDEX('Values - Ethylene'!O:O,MATCH(1,('Values - Ethylene'!$B1:$B933=$B260)*('Values - Ethylene'!$C1:$C933=$C260)*('Values - Ethylene'!$D1:$D933=$D260)*('Values - Ethylene'!$E1:$E933=$E260)*('Values - Ethylene'!$F1:$F933=$F260),0))</f>
        <v>1333.5563860693305</v>
      </c>
      <c r="P260" s="20" cm="1">
        <f t="array" ref="P260">INDEX('Values - Ethylene'!P:P,MATCH(1,('Values - Ethylene'!$B1:$B933=$B260)*('Values - Ethylene'!$C1:$C933=$C260)*('Values - Ethylene'!$D1:$D933=$D260)*('Values - Ethylene'!$E1:$E933=$E260)*('Values - Ethylene'!$F1:$F933=$F260),0))</f>
        <v>1333.5563860693305</v>
      </c>
      <c r="Q260" s="20" cm="1">
        <f t="array" ref="Q260">INDEX('Values - Ethylene'!Q:Q,MATCH(1,('Values - Ethylene'!$B1:$B933=$B260)*('Values - Ethylene'!$C1:$C933=$C260)*('Values - Ethylene'!$D1:$D933=$D260)*('Values - Ethylene'!$E1:$E933=$E260)*('Values - Ethylene'!$F1:$F933=$F260),0))</f>
        <v>1333.5563860693305</v>
      </c>
      <c r="R260" s="20" cm="1">
        <f t="array" ref="R260">INDEX('Values - Ethylene'!R:R,MATCH(1,('Values - Ethylene'!$B1:$B933=$B260)*('Values - Ethylene'!$C1:$C933=$C260)*('Values - Ethylene'!$D1:$D933=$D260)*('Values - Ethylene'!$E1:$E933=$E260)*('Values - Ethylene'!$F1:$F933=$F260),0))</f>
        <v>1333.5563860693305</v>
      </c>
      <c r="S260" s="20" cm="1">
        <f t="array" ref="S260">INDEX('Values - Ethylene'!S:S,MATCH(1,('Values - Ethylene'!$B1:$B933=$B260)*('Values - Ethylene'!$C1:$C933=$C260)*('Values - Ethylene'!$D1:$D933=$D260)*('Values - Ethylene'!$E1:$E933=$E260)*('Values - Ethylene'!$F1:$F933=$F260),0))</f>
        <v>1333.5563860693305</v>
      </c>
      <c r="T260" s="20" cm="1">
        <f t="array" ref="T260">INDEX('Values - Ethylene'!T:T,MATCH(1,('Values - Ethylene'!$B1:$B933=$B260)*('Values - Ethylene'!$C1:$C933=$C260)*('Values - Ethylene'!$D1:$D933=$D260)*('Values - Ethylene'!$E1:$E933=$E260)*('Values - Ethylene'!$F1:$F933=$F260),0))</f>
        <v>1333.5563860693305</v>
      </c>
      <c r="U260" s="20" cm="1">
        <f t="array" ref="U260">INDEX('Values - Ethylene'!U:U,MATCH(1,('Values - Ethylene'!$B1:$B933=$B260)*('Values - Ethylene'!$C1:$C933=$C260)*('Values - Ethylene'!$D1:$D933=$D260)*('Values - Ethylene'!$E1:$E933=$E260)*('Values - Ethylene'!$F1:$F933=$F260),0))</f>
        <v>1333.5563860693305</v>
      </c>
      <c r="V260" s="20" cm="1">
        <f t="array" ref="V260">INDEX('Values - Ethylene'!V:V,MATCH(1,('Values - Ethylene'!$B1:$B933=$B260)*('Values - Ethylene'!$C1:$C933=$C260)*('Values - Ethylene'!$D1:$D933=$D260)*('Values - Ethylene'!$E1:$E933=$E260)*('Values - Ethylene'!$F1:$F933=$F260),0))</f>
        <v>1333.5563860693305</v>
      </c>
      <c r="W260" s="20" cm="1">
        <f t="array" ref="W260">INDEX('Values - Ethylene'!W:W,MATCH(1,('Values - Ethylene'!$B1:$B933=$B260)*('Values - Ethylene'!$C1:$C933=$C260)*('Values - Ethylene'!$D1:$D933=$D260)*('Values - Ethylene'!$E1:$E933=$E260)*('Values - Ethylene'!$F1:$F933=$F260),0))</f>
        <v>1333.5563860693305</v>
      </c>
      <c r="X260" s="20" cm="1">
        <f t="array" ref="X260">INDEX('Values - Ethylene'!X:X,MATCH(1,('Values - Ethylene'!$B1:$B933=$B260)*('Values - Ethylene'!$C1:$C933=$C260)*('Values - Ethylene'!$D1:$D933=$D260)*('Values - Ethylene'!$E1:$E933=$E260)*('Values - Ethylene'!$F1:$F933=$F260),0))</f>
        <v>1333.5563860693305</v>
      </c>
      <c r="Y260" s="20" cm="1">
        <f t="array" ref="Y260">INDEX('Values - Ethylene'!Y:Y,MATCH(1,('Values - Ethylene'!$B1:$B933=$B260)*('Values - Ethylene'!$C1:$C933=$C260)*('Values - Ethylene'!$D1:$D933=$D260)*('Values - Ethylene'!$E1:$E933=$E260)*('Values - Ethylene'!$F1:$F933=$F260),0))</f>
        <v>1333.5563860693305</v>
      </c>
      <c r="Z260" s="20" cm="1">
        <f t="array" ref="Z260">INDEX('Values - Ethylene'!Z:Z,MATCH(1,('Values - Ethylene'!$B1:$B933=$B260)*('Values - Ethylene'!$C1:$C933=$C260)*('Values - Ethylene'!$D1:$D933=$D260)*('Values - Ethylene'!$E1:$E933=$E260)*('Values - Ethylene'!$F1:$F933=$F260),0))</f>
        <v>1333.5563860693305</v>
      </c>
      <c r="AA260" s="20" cm="1">
        <f t="array" ref="AA260">INDEX('Values - Ethylene'!AA:AA,MATCH(1,('Values - Ethylene'!$B1:$B933=$B260)*('Values - Ethylene'!$C1:$C933=$C260)*('Values - Ethylene'!$D1:$D933=$D260)*('Values - Ethylene'!$E1:$E933=$E260)*('Values - Ethylene'!$F1:$F933=$F260),0))</f>
        <v>1333.5563860693305</v>
      </c>
      <c r="AB260" s="20" cm="1">
        <f t="array" ref="AB260">INDEX('Values - Ethylene'!AB:AB,MATCH(1,('Values - Ethylene'!$B1:$B933=$B260)*('Values - Ethylene'!$C1:$C933=$C260)*('Values - Ethylene'!$D1:$D933=$D260)*('Values - Ethylene'!$E1:$E933=$E260)*('Values - Ethylene'!$F1:$F933=$F260),0))</f>
        <v>1333.5563860693305</v>
      </c>
      <c r="AC260" s="20" cm="1">
        <f t="array" ref="AC260">INDEX('Values - Ethylene'!AC:AC,MATCH(1,('Values - Ethylene'!$B1:$B933=$B260)*('Values - Ethylene'!$C1:$C933=$C260)*('Values - Ethylene'!$D1:$D933=$D260)*('Values - Ethylene'!$E1:$E933=$E260)*('Values - Ethylene'!$F1:$F933=$F260),0))</f>
        <v>1333.5563860693305</v>
      </c>
      <c r="AD260" s="20" cm="1">
        <f t="array" ref="AD260">INDEX('Values - Ethylene'!AD:AD,MATCH(1,('Values - Ethylene'!$B1:$B933=$B260)*('Values - Ethylene'!$C1:$C933=$C260)*('Values - Ethylene'!$D1:$D933=$D260)*('Values - Ethylene'!$E1:$E933=$E260)*('Values - Ethylene'!$F1:$F933=$F260),0))</f>
        <v>1333.5563860693305</v>
      </c>
      <c r="AE260" s="20" cm="1">
        <f t="array" ref="AE260">INDEX('Values - Ethylene'!AE:AE,MATCH(1,('Values - Ethylene'!$B1:$B933=$B260)*('Values - Ethylene'!$C1:$C933=$C260)*('Values - Ethylene'!$D1:$D933=$D260)*('Values - Ethylene'!$E1:$E933=$E260)*('Values - Ethylene'!$F1:$F933=$F260),0))</f>
        <v>1333.5563860693305</v>
      </c>
      <c r="AF260" s="20" cm="1">
        <f t="array" ref="AF260">INDEX('Values - Ethylene'!AF:AF,MATCH(1,('Values - Ethylene'!$B1:$B933=$B260)*('Values - Ethylene'!$C1:$C933=$C260)*('Values - Ethylene'!$D1:$D933=$D260)*('Values - Ethylene'!$E1:$E933=$E260)*('Values - Ethylene'!$F1:$F933=$F260),0))</f>
        <v>1333.5563860693305</v>
      </c>
      <c r="AG260" s="20" cm="1">
        <f t="array" ref="AG260">INDEX('Values - Ethylene'!AG:AG,MATCH(1,('Values - Ethylene'!$B1:$B933=$B260)*('Values - Ethylene'!$C1:$C933=$C260)*('Values - Ethylene'!$D1:$D933=$D260)*('Values - Ethylene'!$E1:$E933=$E260)*('Values - Ethylene'!$F1:$F933=$F260),0))</f>
        <v>1333.5563860693305</v>
      </c>
      <c r="AH260" s="20" cm="1">
        <f t="array" ref="AH260">INDEX('Values - Ethylene'!AH:AH,MATCH(1,('Values - Ethylene'!$B1:$B933=$B260)*('Values - Ethylene'!$C1:$C933=$C260)*('Values - Ethylene'!$D1:$D933=$D260)*('Values - Ethylene'!$E1:$E933=$E260)*('Values - Ethylene'!$F1:$F933=$F260),0))</f>
        <v>1333.5563860693305</v>
      </c>
      <c r="AI260" s="20" cm="1">
        <f t="array" ref="AI260">INDEX('Values - Ethylene'!AI:AI,MATCH(1,('Values - Ethylene'!$B1:$B933=$B260)*('Values - Ethylene'!$C1:$C933=$C260)*('Values - Ethylene'!$D1:$D933=$D260)*('Values - Ethylene'!$E1:$E933=$E260)*('Values - Ethylene'!$F1:$F933=$F260),0))</f>
        <v>1333.5563860693305</v>
      </c>
      <c r="AJ260" s="20" cm="1">
        <f t="array" ref="AJ260">INDEX('Values - Ethylene'!AJ:AJ,MATCH(1,('Values - Ethylene'!$B1:$B933=$B260)*('Values - Ethylene'!$C1:$C933=$C260)*('Values - Ethylene'!$D1:$D933=$D260)*('Values - Ethylene'!$E1:$E933=$E260)*('Values - Ethylene'!$F1:$F933=$F260),0))</f>
        <v>1333.5563860693305</v>
      </c>
      <c r="AK260" s="20" cm="1">
        <f t="array" ref="AK260">INDEX('Values - Ethylene'!AK:AK,MATCH(1,('Values - Ethylene'!$B1:$B933=$B260)*('Values - Ethylene'!$C1:$C933=$C260)*('Values - Ethylene'!$D1:$D933=$D260)*('Values - Ethylene'!$E1:$E933=$E260)*('Values - Ethylene'!$F1:$F933=$F260),0))</f>
        <v>1333.5563860693305</v>
      </c>
      <c r="AL260" s="20" cm="1">
        <f t="array" ref="AL260">INDEX('Values - Ethylene'!AL:AL,MATCH(1,('Values - Ethylene'!$B1:$B933=$B260)*('Values - Ethylene'!$C1:$C933=$C260)*('Values - Ethylene'!$D1:$D933=$D260)*('Values - Ethylene'!$E1:$E933=$E260)*('Values - Ethylene'!$F1:$F933=$F260),0))</f>
        <v>1333.5563860693305</v>
      </c>
      <c r="AM260" s="20" cm="1">
        <f t="array" ref="AM260">INDEX('Values - Ethylene'!AM:AM,MATCH(1,('Values - Ethylene'!$B1:$B933=$B260)*('Values - Ethylene'!$C1:$C933=$C260)*('Values - Ethylene'!$D1:$D933=$D260)*('Values - Ethylene'!$E1:$E933=$E260)*('Values - Ethylene'!$F1:$F933=$F260),0))</f>
        <v>1333.5563860693305</v>
      </c>
      <c r="AN260" s="20" cm="1">
        <f t="array" ref="AN260">INDEX('Values - Ethylene'!AN:AN,MATCH(1,('Values - Ethylene'!$B1:$B933=$B260)*('Values - Ethylene'!$C1:$C933=$C260)*('Values - Ethylene'!$D1:$D933=$D260)*('Values - Ethylene'!$E1:$E933=$E260)*('Values - Ethylene'!$F1:$F933=$F260),0))</f>
        <v>1333.5563860693305</v>
      </c>
      <c r="AO260" s="20" cm="1">
        <f t="array" ref="AO260">INDEX('Values - Ethylene'!AO:AO,MATCH(1,('Values - Ethylene'!$B1:$B933=$B260)*('Values - Ethylene'!$C1:$C933=$C260)*('Values - Ethylene'!$D1:$D933=$D260)*('Values - Ethylene'!$E1:$E933=$E260)*('Values - Ethylene'!$F1:$F933=$F260),0))</f>
        <v>1333.5563860693305</v>
      </c>
      <c r="AP260" s="20" cm="1">
        <f t="array" ref="AP260">INDEX('Values - Ethylene'!AP:AP,MATCH(1,('Values - Ethylene'!$B1:$B933=$B260)*('Values - Ethylene'!$C1:$C933=$C260)*('Values - Ethylene'!$D1:$D933=$D260)*('Values - Ethylene'!$E1:$E933=$E260)*('Values - Ethylene'!$F1:$F933=$F260),0))</f>
        <v>1333.5563860693305</v>
      </c>
      <c r="AQ260" s="20" cm="1">
        <f t="array" ref="AQ260">INDEX('Values - Ethylene'!AQ:AQ,MATCH(1,('Values - Ethylene'!$B1:$B933=$B260)*('Values - Ethylene'!$C1:$C933=$C260)*('Values - Ethylene'!$D1:$D933=$D260)*('Values - Ethylene'!$E1:$E933=$E260)*('Values - Ethylene'!$F1:$F933=$F260),0))</f>
        <v>1333.5563860693305</v>
      </c>
      <c r="AR260" s="20" cm="1">
        <f t="array" ref="AR260">INDEX('Values - Ethylene'!AR:AR,MATCH(1,('Values - Ethylene'!$B1:$B933=$B260)*('Values - Ethylene'!$C1:$C933=$C260)*('Values - Ethylene'!$D1:$D933=$D260)*('Values - Ethylene'!$E1:$E933=$E260)*('Values - Ethylene'!$F1:$F933=$F260),0))</f>
        <v>1333.5563860693305</v>
      </c>
      <c r="AS260" s="20" cm="1">
        <f t="array" ref="AS260">INDEX('Values - Ethylene'!AS:AS,MATCH(1,('Values - Ethylene'!$B1:$B933=$B260)*('Values - Ethylene'!$C1:$C933=$C260)*('Values - Ethylene'!$D1:$D933=$D260)*('Values - Ethylene'!$E1:$E933=$E260)*('Values - Ethylene'!$F1:$F933=$F260),0))</f>
        <v>1333.5563860693305</v>
      </c>
      <c r="AT260" s="20" cm="1">
        <f t="array" ref="AT260">INDEX('Values - Ethylene'!AT:AT,MATCH(1,('Values - Ethylene'!$B1:$B933=$B260)*('Values - Ethylene'!$C1:$C933=$C260)*('Values - Ethylene'!$D1:$D933=$D260)*('Values - Ethylene'!$E1:$E933=$E260)*('Values - Ethylene'!$F1:$F933=$F260),0))</f>
        <v>1333.5563860693305</v>
      </c>
      <c r="AU260" s="20" cm="1">
        <f t="array" ref="AU260">INDEX('Values - Ethylene'!AU:AU,MATCH(1,('Values - Ethylene'!$B1:$B933=$B260)*('Values - Ethylene'!$C1:$C933=$C260)*('Values - Ethylene'!$D1:$D933=$D260)*('Values - Ethylene'!$E1:$E933=$E260)*('Values - Ethylene'!$F1:$F933=$F260),0))</f>
        <v>1333.5563860693305</v>
      </c>
      <c r="AV260" s="20" cm="1">
        <f t="array" ref="AV260">INDEX('Values - Ethylene'!AV:AV,MATCH(1,('Values - Ethylene'!$B1:$B933=$B260)*('Values - Ethylene'!$C1:$C933=$C260)*('Values - Ethylene'!$D1:$D933=$D260)*('Values - Ethylene'!$E1:$E933=$E260)*('Values - Ethylene'!$F1:$F933=$F260),0))</f>
        <v>1333.5563860693305</v>
      </c>
      <c r="AW260" s="20" cm="1">
        <f t="array" ref="AW260">INDEX('Values - Ethylene'!AW:AW,MATCH(1,('Values - Ethylene'!$B1:$B933=$B260)*('Values - Ethylene'!$C1:$C933=$C260)*('Values - Ethylene'!$D1:$D933=$D260)*('Values - Ethylene'!$E1:$E933=$E260)*('Values - Ethylene'!$F1:$F933=$F260),0))</f>
        <v>1333.5563860693305</v>
      </c>
      <c r="AX260" s="20" cm="1">
        <f t="array" ref="AX260">INDEX('Values - Ethylene'!AX:AX,MATCH(1,('Values - Ethylene'!$B1:$B933=$B260)*('Values - Ethylene'!$C1:$C933=$C260)*('Values - Ethylene'!$D1:$D933=$D260)*('Values - Ethylene'!$E1:$E933=$E260)*('Values - Ethylene'!$F1:$F933=$F260),0))</f>
        <v>1333.5563860693305</v>
      </c>
      <c r="AY260" s="20" cm="1">
        <f t="array" ref="AY260">INDEX('Values - Ethylene'!AY:AY,MATCH(1,('Values - Ethylene'!$B1:$B933=$B260)*('Values - Ethylene'!$C1:$C933=$C260)*('Values - Ethylene'!$D1:$D933=$D260)*('Values - Ethylene'!$E1:$E933=$E260)*('Values - Ethylene'!$F1:$F933=$F260),0))</f>
        <v>1333.5563860693305</v>
      </c>
      <c r="AZ260" s="20" cm="1">
        <f t="array" ref="AZ260">INDEX('Values - Ethylene'!AZ:AZ,MATCH(1,('Values - Ethylene'!$B1:$B933=$B260)*('Values - Ethylene'!$C1:$C933=$C260)*('Values - Ethylene'!$D1:$D933=$D260)*('Values - Ethylene'!$E1:$E933=$E260)*('Values - Ethylene'!$F1:$F933=$F260),0))</f>
        <v>1333.5563860693305</v>
      </c>
      <c r="BA260" s="20" cm="1">
        <f t="array" ref="BA260">INDEX('Values - Ethylene'!BA:BA,MATCH(1,('Values - Ethylene'!$B1:$B933=$B260)*('Values - Ethylene'!$C1:$C933=$C260)*('Values - Ethylene'!$D1:$D933=$D260)*('Values - Ethylene'!$E1:$E933=$E260)*('Values - Ethylene'!$F1:$F933=$F260),0))</f>
        <v>1333.5563860693305</v>
      </c>
      <c r="BB260" s="20" cm="1">
        <f t="array" ref="BB260">INDEX('Values - Ethylene'!BB:BB,MATCH(1,('Values - Ethylene'!$B1:$B933=$B260)*('Values - Ethylene'!$C1:$C933=$C260)*('Values - Ethylene'!$D1:$D933=$D260)*('Values - Ethylene'!$E1:$E933=$E260)*('Values - Ethylene'!$F1:$F933=$F260),0))</f>
        <v>1333.5563860693305</v>
      </c>
      <c r="BC260" s="20" cm="1">
        <f t="array" ref="BC260">INDEX('Values - Ethylene'!BC:BC,MATCH(1,('Values - Ethylene'!$B1:$B933=$B260)*('Values - Ethylene'!$C1:$C933=$C260)*('Values - Ethylene'!$D1:$D933=$D260)*('Values - Ethylene'!$E1:$E933=$E260)*('Values - Ethylene'!$F1:$F933=$F260),0))</f>
        <v>1333.5563860693305</v>
      </c>
      <c r="BD260" s="20" cm="1">
        <f t="array" ref="BD260">INDEX('Values - Ethylene'!BD:BD,MATCH(1,('Values - Ethylene'!$B1:$B933=$B260)*('Values - Ethylene'!$C1:$C933=$C260)*('Values - Ethylene'!$D1:$D933=$D260)*('Values - Ethylene'!$E1:$E933=$E260)*('Values - Ethylene'!$F1:$F933=$F260),0))</f>
        <v>1333.5563860693305</v>
      </c>
      <c r="BE260" s="20" cm="1">
        <f t="array" ref="BE260">INDEX('Values - Ethylene'!BE:BE,MATCH(1,('Values - Ethylene'!$B1:$B933=$B260)*('Values - Ethylene'!$C1:$C933=$C260)*('Values - Ethylene'!$D1:$D933=$D260)*('Values - Ethylene'!$E1:$E933=$E260)*('Values - Ethylene'!$F1:$F933=$F260),0))</f>
        <v>1333.5563860693305</v>
      </c>
      <c r="BF260" s="20" cm="1">
        <f t="array" ref="BF260">INDEX('Values - Ethylene'!BF:BF,MATCH(1,('Values - Ethylene'!$B1:$B933=$B260)*('Values - Ethylene'!$C1:$C933=$C260)*('Values - Ethylene'!$D1:$D933=$D260)*('Values - Ethylene'!$E1:$E933=$E260)*('Values - Ethylene'!$F1:$F933=$F260),0))</f>
        <v>1333.5563860693305</v>
      </c>
      <c r="BG260" s="20" cm="1">
        <f t="array" ref="BG260">INDEX('Values - Ethylene'!BG:BG,MATCH(1,('Values - Ethylene'!$B1:$B933=$B260)*('Values - Ethylene'!$C1:$C933=$C260)*('Values - Ethylene'!$D1:$D933=$D260)*('Values - Ethylene'!$E1:$E933=$E260)*('Values - Ethylene'!$F1:$F933=$F260),0))</f>
        <v>1333.5563860693305</v>
      </c>
      <c r="BH260" s="20" cm="1">
        <f t="array" ref="BH260">INDEX('Values - Ethylene'!BH:BH,MATCH(1,('Values - Ethylene'!$B1:$B933=$B260)*('Values - Ethylene'!$C1:$C933=$C260)*('Values - Ethylene'!$D1:$D933=$D260)*('Values - Ethylene'!$E1:$E933=$E260)*('Values - Ethylene'!$F1:$F933=$F260),0))</f>
        <v>1333.5563860693305</v>
      </c>
      <c r="BI260" s="20" cm="1">
        <f t="array" ref="BI260">INDEX('Values - Ethylene'!BI:BI,MATCH(1,('Values - Ethylene'!$B1:$B933=$B260)*('Values - Ethylene'!$C1:$C933=$C260)*('Values - Ethylene'!$D1:$D933=$D260)*('Values - Ethylene'!$E1:$E933=$E260)*('Values - Ethylene'!$F1:$F933=$F260),0))</f>
        <v>1333.5563860693305</v>
      </c>
      <c r="BJ260" s="20" cm="1">
        <f t="array" ref="BJ260">INDEX('Values - Ethylene'!BJ:BJ,MATCH(1,('Values - Ethylene'!$B1:$B933=$B260)*('Values - Ethylene'!$C1:$C933=$C260)*('Values - Ethylene'!$D1:$D933=$D260)*('Values - Ethylene'!$E1:$E933=$E260)*('Values - Ethylene'!$F1:$F933=$F260),0))</f>
        <v>1333.5563860693305</v>
      </c>
      <c r="BK260" s="20" cm="1">
        <f t="array" ref="BK260">INDEX('Values - Ethylene'!BK:BK,MATCH(1,('Values - Ethylene'!$B1:$B933=$B260)*('Values - Ethylene'!$C1:$C933=$C260)*('Values - Ethylene'!$D1:$D933=$D260)*('Values - Ethylene'!$E1:$E933=$E260)*('Values - Ethylene'!$F1:$F933=$F260),0))</f>
        <v>1333.5563860693305</v>
      </c>
      <c r="BL260" s="20" cm="1">
        <f t="array" ref="BL260">INDEX('Values - Ethylene'!BL:BL,MATCH(1,('Values - Ethylene'!$B1:$B933=$B260)*('Values - Ethylene'!$C1:$C933=$C260)*('Values - Ethylene'!$D1:$D933=$D260)*('Values - Ethylene'!$E1:$E933=$E260)*('Values - Ethylene'!$F1:$F933=$F260),0))</f>
        <v>1333.5563860693305</v>
      </c>
      <c r="BM260" s="20" cm="1">
        <f t="array" ref="BM260">INDEX('Values - Ethylene'!BM:BM,MATCH(1,('Values - Ethylene'!$B1:$B933=$B260)*('Values - Ethylene'!$C1:$C933=$C260)*('Values - Ethylene'!$D1:$D933=$D260)*('Values - Ethylene'!$E1:$E933=$E260)*('Values - Ethylene'!$F1:$F933=$F260),0))</f>
        <v>1333.5563860693305</v>
      </c>
      <c r="BN260" s="20" cm="1">
        <f t="array" ref="BN260">INDEX('Values - Ethylene'!BN:BN,MATCH(1,('Values - Ethylene'!$B1:$B933=$B260)*('Values - Ethylene'!$C1:$C933=$C260)*('Values - Ethylene'!$D1:$D933=$D260)*('Values - Ethylene'!$E1:$E933=$E260)*('Values - Ethylene'!$F1:$F933=$F260),0))</f>
        <v>1333.5563860693305</v>
      </c>
      <c r="BO260" s="20" cm="1">
        <f t="array" ref="BO260">INDEX('Values - Ethylene'!BO:BO,MATCH(1,('Values - Ethylene'!$B1:$B933=$B260)*('Values - Ethylene'!$C1:$C933=$C260)*('Values - Ethylene'!$D1:$D933=$D260)*('Values - Ethylene'!$E1:$E933=$E260)*('Values - Ethylene'!$F1:$F933=$F260),0))</f>
        <v>1333.5563860693305</v>
      </c>
      <c r="BP260" s="20" cm="1">
        <f t="array" ref="BP260">INDEX('Values - Ethylene'!BP:BP,MATCH(1,('Values - Ethylene'!$B1:$B933=$B260)*('Values - Ethylene'!$C1:$C933=$C260)*('Values - Ethylene'!$D1:$D933=$D260)*('Values - Ethylene'!$E1:$E933=$E260)*('Values - Ethylene'!$F1:$F933=$F260),0))</f>
        <v>1333.5563860693305</v>
      </c>
      <c r="BQ260" s="20" cm="1">
        <f t="array" ref="BQ260">INDEX('Values - Ethylene'!BQ:BQ,MATCH(1,('Values - Ethylene'!$B1:$B933=$B260)*('Values - Ethylene'!$C1:$C933=$C260)*('Values - Ethylene'!$D1:$D933=$D260)*('Values - Ethylene'!$E1:$E933=$E260)*('Values - Ethylene'!$F1:$F933=$F260),0))</f>
        <v>1333.5563860693305</v>
      </c>
      <c r="BR260" s="20" cm="1">
        <f t="array" ref="BR260">INDEX('Values - Ethylene'!BR:BR,MATCH(1,('Values - Ethylene'!$B1:$B933=$B260)*('Values - Ethylene'!$C1:$C933=$C260)*('Values - Ethylene'!$D1:$D933=$D260)*('Values - Ethylene'!$E1:$E933=$E260)*('Values - Ethylene'!$F1:$F933=$F260),0))</f>
        <v>1333.5563860693305</v>
      </c>
      <c r="BS260" s="20" cm="1">
        <f t="array" ref="BS260">INDEX('Values - Ethylene'!BS:BS,MATCH(1,('Values - Ethylene'!$B1:$B933=$B260)*('Values - Ethylene'!$C1:$C933=$C260)*('Values - Ethylene'!$D1:$D933=$D260)*('Values - Ethylene'!$E1:$E933=$E260)*('Values - Ethylene'!$F1:$F933=$F260),0))</f>
        <v>1333.5563860693305</v>
      </c>
      <c r="BT260" s="20" cm="1">
        <f t="array" ref="BT260">INDEX('Values - Ethylene'!BT:BT,MATCH(1,('Values - Ethylene'!$B1:$B933=$B260)*('Values - Ethylene'!$C1:$C933=$C260)*('Values - Ethylene'!$D1:$D933=$D260)*('Values - Ethylene'!$E1:$E933=$E260)*('Values - Ethylene'!$F1:$F933=$F260),0))</f>
        <v>1333.5563860693305</v>
      </c>
    </row>
    <row r="261" spans="1:72">
      <c r="A261" s="34" t="s">
        <v>85</v>
      </c>
      <c r="B261" s="2" t="s">
        <v>251</v>
      </c>
      <c r="C261" s="20" t="s">
        <v>8</v>
      </c>
      <c r="D261" s="20" t="s">
        <v>102</v>
      </c>
      <c r="E261" s="20" t="s">
        <v>276</v>
      </c>
      <c r="F261" s="20" t="s">
        <v>11</v>
      </c>
      <c r="G261" s="20" t="s">
        <v>12</v>
      </c>
      <c r="H261" s="20" t="s">
        <v>856</v>
      </c>
      <c r="I261" s="37"/>
      <c r="J261" s="46" t="b">
        <v>0</v>
      </c>
      <c r="K261" s="22" t="b" cm="1">
        <f t="array" ref="K261">INDEX('Values - Ethylene'!$K:$K,MATCH(1,('Values - Ethylene'!$B1:$B933=$B261)*('Values - Ethylene'!$C1:$C933=$C261)*('Values - Ethylene'!$D1:$D933=$D261)*('Values - Ethylene'!$E1:$E933=$E261)*('Values - Ethylene'!$F1:$F933=$F261),0))</f>
        <v>1</v>
      </c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,0))</f>
        <v>5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,0))</f>
        <v>5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,0))</f>
        <v>5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,0))</f>
        <v>5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,0))</f>
        <v>5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,0))</f>
        <v>5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,0))</f>
        <v>5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,0))</f>
        <v>5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,0))</f>
        <v>5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,0))</f>
        <v>5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,0))</f>
        <v>5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,0))</f>
        <v>5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,0))</f>
        <v>5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,0))</f>
        <v>5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,0))</f>
        <v>5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,0))</f>
        <v>5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,0))</f>
        <v>5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,0))</f>
        <v>5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,0))</f>
        <v>5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,0))</f>
        <v>5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,0))</f>
        <v>5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,0))</f>
        <v>5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,0))</f>
        <v>5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,0))</f>
        <v>5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,0))</f>
        <v>5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,0))</f>
        <v>5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,0))</f>
        <v>5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,0))</f>
        <v>5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,0))</f>
        <v>5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,0))</f>
        <v>5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,0))</f>
        <v>5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,0))</f>
        <v>5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,0))</f>
        <v>5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,0))</f>
        <v>5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,0))</f>
        <v>5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,0))</f>
        <v>5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,0))</f>
        <v>5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,0))</f>
        <v>5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,0))</f>
        <v>5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,0))</f>
        <v>5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,0))</f>
        <v>5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,0))</f>
        <v>5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,0))</f>
        <v>5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,0))</f>
        <v>5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,0))</f>
        <v>5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,0))</f>
        <v>5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,0))</f>
        <v>5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,0))</f>
        <v>5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,0))</f>
        <v>5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,0))</f>
        <v>5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,0))</f>
        <v>5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,0))</f>
        <v>5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,0))</f>
        <v>5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,0))</f>
        <v>5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,0))</f>
        <v>5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,0))</f>
        <v>5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,0))</f>
        <v>5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,0))</f>
        <v>5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,0))</f>
        <v>5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,0))</f>
        <v>5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,0))</f>
        <v>5</v>
      </c>
    </row>
    <row r="262" spans="1:72">
      <c r="A262" s="34" t="s">
        <v>85</v>
      </c>
      <c r="B262" s="2" t="s">
        <v>251</v>
      </c>
      <c r="C262" s="20" t="s">
        <v>8</v>
      </c>
      <c r="D262" s="20" t="s">
        <v>102</v>
      </c>
      <c r="E262" s="20" t="s">
        <v>273</v>
      </c>
      <c r="F262" s="20" t="s">
        <v>11</v>
      </c>
      <c r="G262" s="20" t="s">
        <v>331</v>
      </c>
      <c r="H262" s="20" t="s">
        <v>584</v>
      </c>
      <c r="I262" s="37"/>
      <c r="J262" s="46" t="b">
        <v>1</v>
      </c>
      <c r="K262" s="22" t="b">
        <v>0</v>
      </c>
      <c r="L262" s="20" cm="1">
        <f t="array" ref="L262">INDEX('Values - Ethylene'!L:L,MATCH(1,('Values - Ethylene'!$B1:$B933=$B262)*('Values - Ethylene'!$C1:$C933=$C262)*('Values - Ethylene'!$D1:$D933=$D262)*('Values - Ethylene'!$E1:$E933=$E262)*('Values - Ethylene'!$F1:$F933=$F262),0))</f>
        <v>129.44360877715073</v>
      </c>
      <c r="M262" s="20" cm="1">
        <f t="array" ref="M262">INDEX('Values - Ethylene'!M:M,MATCH(1,('Values - Ethylene'!$B1:$B933=$B262)*('Values - Ethylene'!$C1:$C933=$C262)*('Values - Ethylene'!$D1:$D933=$D262)*('Values - Ethylene'!$E1:$E933=$E262)*('Values - Ethylene'!$F1:$F933=$F262),0))</f>
        <v>129.44360877715073</v>
      </c>
      <c r="N262" s="20" cm="1">
        <f t="array" ref="N262">INDEX('Values - Ethylene'!N:N,MATCH(1,('Values - Ethylene'!$B1:$B933=$B262)*('Values - Ethylene'!$C1:$C933=$C262)*('Values - Ethylene'!$D1:$D933=$D262)*('Values - Ethylene'!$E1:$E933=$E262)*('Values - Ethylene'!$F1:$F933=$F262),0))</f>
        <v>129.44360877715073</v>
      </c>
      <c r="O262" s="20" cm="1">
        <f t="array" ref="O262">INDEX('Values - Ethylene'!O:O,MATCH(1,('Values - Ethylene'!$B1:$B933=$B262)*('Values - Ethylene'!$C1:$C933=$C262)*('Values - Ethylene'!$D1:$D933=$D262)*('Values - Ethylene'!$E1:$E933=$E262)*('Values - Ethylene'!$F1:$F933=$F262),0))</f>
        <v>129.44360877715073</v>
      </c>
      <c r="P262" s="20" cm="1">
        <f t="array" ref="P262">INDEX('Values - Ethylene'!P:P,MATCH(1,('Values - Ethylene'!$B1:$B933=$B262)*('Values - Ethylene'!$C1:$C933=$C262)*('Values - Ethylene'!$D1:$D933=$D262)*('Values - Ethylene'!$E1:$E933=$E262)*('Values - Ethylene'!$F1:$F933=$F262),0))</f>
        <v>129.44360877715073</v>
      </c>
      <c r="Q262" s="20" cm="1">
        <f t="array" ref="Q262">INDEX('Values - Ethylene'!Q:Q,MATCH(1,('Values - Ethylene'!$B1:$B933=$B262)*('Values - Ethylene'!$C1:$C933=$C262)*('Values - Ethylene'!$D1:$D933=$D262)*('Values - Ethylene'!$E1:$E933=$E262)*('Values - Ethylene'!$F1:$F933=$F262),0))</f>
        <v>129.44360877715073</v>
      </c>
      <c r="R262" s="20" cm="1">
        <f t="array" ref="R262">INDEX('Values - Ethylene'!R:R,MATCH(1,('Values - Ethylene'!$B1:$B933=$B262)*('Values - Ethylene'!$C1:$C933=$C262)*('Values - Ethylene'!$D1:$D933=$D262)*('Values - Ethylene'!$E1:$E933=$E262)*('Values - Ethylene'!$F1:$F933=$F262),0))</f>
        <v>129.44360877715073</v>
      </c>
      <c r="S262" s="20" cm="1">
        <f t="array" ref="S262">INDEX('Values - Ethylene'!S:S,MATCH(1,('Values - Ethylene'!$B1:$B933=$B262)*('Values - Ethylene'!$C1:$C933=$C262)*('Values - Ethylene'!$D1:$D933=$D262)*('Values - Ethylene'!$E1:$E933=$E262)*('Values - Ethylene'!$F1:$F933=$F262),0))</f>
        <v>129.44360877715073</v>
      </c>
      <c r="T262" s="20" cm="1">
        <f t="array" ref="T262">INDEX('Values - Ethylene'!T:T,MATCH(1,('Values - Ethylene'!$B1:$B933=$B262)*('Values - Ethylene'!$C1:$C933=$C262)*('Values - Ethylene'!$D1:$D933=$D262)*('Values - Ethylene'!$E1:$E933=$E262)*('Values - Ethylene'!$F1:$F933=$F262),0))</f>
        <v>129.44360877715073</v>
      </c>
      <c r="U262" s="20" cm="1">
        <f t="array" ref="U262">INDEX('Values - Ethylene'!U:U,MATCH(1,('Values - Ethylene'!$B1:$B933=$B262)*('Values - Ethylene'!$C1:$C933=$C262)*('Values - Ethylene'!$D1:$D933=$D262)*('Values - Ethylene'!$E1:$E933=$E262)*('Values - Ethylene'!$F1:$F933=$F262),0))</f>
        <v>129.44360877715073</v>
      </c>
      <c r="V262" s="20" cm="1">
        <f t="array" ref="V262">INDEX('Values - Ethylene'!V:V,MATCH(1,('Values - Ethylene'!$B1:$B933=$B262)*('Values - Ethylene'!$C1:$C933=$C262)*('Values - Ethylene'!$D1:$D933=$D262)*('Values - Ethylene'!$E1:$E933=$E262)*('Values - Ethylene'!$F1:$F933=$F262),0))</f>
        <v>129.44360877715073</v>
      </c>
      <c r="W262" s="20" cm="1">
        <f t="array" ref="W262">INDEX('Values - Ethylene'!W:W,MATCH(1,('Values - Ethylene'!$B1:$B933=$B262)*('Values - Ethylene'!$C1:$C933=$C262)*('Values - Ethylene'!$D1:$D933=$D262)*('Values - Ethylene'!$E1:$E933=$E262)*('Values - Ethylene'!$F1:$F933=$F262),0))</f>
        <v>129.44360877715073</v>
      </c>
      <c r="X262" s="20" cm="1">
        <f t="array" ref="X262">INDEX('Values - Ethylene'!X:X,MATCH(1,('Values - Ethylene'!$B1:$B933=$B262)*('Values - Ethylene'!$C1:$C933=$C262)*('Values - Ethylene'!$D1:$D933=$D262)*('Values - Ethylene'!$E1:$E933=$E262)*('Values - Ethylene'!$F1:$F933=$F262),0))</f>
        <v>129.44360877715073</v>
      </c>
      <c r="Y262" s="20" cm="1">
        <f t="array" ref="Y262">INDEX('Values - Ethylene'!Y:Y,MATCH(1,('Values - Ethylene'!$B1:$B933=$B262)*('Values - Ethylene'!$C1:$C933=$C262)*('Values - Ethylene'!$D1:$D933=$D262)*('Values - Ethylene'!$E1:$E933=$E262)*('Values - Ethylene'!$F1:$F933=$F262),0))</f>
        <v>129.44360877715073</v>
      </c>
      <c r="Z262" s="20" cm="1">
        <f t="array" ref="Z262">INDEX('Values - Ethylene'!Z:Z,MATCH(1,('Values - Ethylene'!$B1:$B933=$B262)*('Values - Ethylene'!$C1:$C933=$C262)*('Values - Ethylene'!$D1:$D933=$D262)*('Values - Ethylene'!$E1:$E933=$E262)*('Values - Ethylene'!$F1:$F933=$F262),0))</f>
        <v>129.44360877715073</v>
      </c>
      <c r="AA262" s="20" cm="1">
        <f t="array" ref="AA262">INDEX('Values - Ethylene'!AA:AA,MATCH(1,('Values - Ethylene'!$B1:$B933=$B262)*('Values - Ethylene'!$C1:$C933=$C262)*('Values - Ethylene'!$D1:$D933=$D262)*('Values - Ethylene'!$E1:$E933=$E262)*('Values - Ethylene'!$F1:$F933=$F262),0))</f>
        <v>129.44360877715073</v>
      </c>
      <c r="AB262" s="20" cm="1">
        <f t="array" ref="AB262">INDEX('Values - Ethylene'!AB:AB,MATCH(1,('Values - Ethylene'!$B1:$B933=$B262)*('Values - Ethylene'!$C1:$C933=$C262)*('Values - Ethylene'!$D1:$D933=$D262)*('Values - Ethylene'!$E1:$E933=$E262)*('Values - Ethylene'!$F1:$F933=$F262),0))</f>
        <v>129.44360877715073</v>
      </c>
      <c r="AC262" s="20" cm="1">
        <f t="array" ref="AC262">INDEX('Values - Ethylene'!AC:AC,MATCH(1,('Values - Ethylene'!$B1:$B933=$B262)*('Values - Ethylene'!$C1:$C933=$C262)*('Values - Ethylene'!$D1:$D933=$D262)*('Values - Ethylene'!$E1:$E933=$E262)*('Values - Ethylene'!$F1:$F933=$F262),0))</f>
        <v>129.44360877715073</v>
      </c>
      <c r="AD262" s="20" cm="1">
        <f t="array" ref="AD262">INDEX('Values - Ethylene'!AD:AD,MATCH(1,('Values - Ethylene'!$B1:$B933=$B262)*('Values - Ethylene'!$C1:$C933=$C262)*('Values - Ethylene'!$D1:$D933=$D262)*('Values - Ethylene'!$E1:$E933=$E262)*('Values - Ethylene'!$F1:$F933=$F262),0))</f>
        <v>129.44360877715073</v>
      </c>
      <c r="AE262" s="20" cm="1">
        <f t="array" ref="AE262">INDEX('Values - Ethylene'!AE:AE,MATCH(1,('Values - Ethylene'!$B1:$B933=$B262)*('Values - Ethylene'!$C1:$C933=$C262)*('Values - Ethylene'!$D1:$D933=$D262)*('Values - Ethylene'!$E1:$E933=$E262)*('Values - Ethylene'!$F1:$F933=$F262),0))</f>
        <v>129.44360877715073</v>
      </c>
      <c r="AF262" s="20" cm="1">
        <f t="array" ref="AF262">INDEX('Values - Ethylene'!AF:AF,MATCH(1,('Values - Ethylene'!$B1:$B933=$B262)*('Values - Ethylene'!$C1:$C933=$C262)*('Values - Ethylene'!$D1:$D933=$D262)*('Values - Ethylene'!$E1:$E933=$E262)*('Values - Ethylene'!$F1:$F933=$F262),0))</f>
        <v>129.44360877715073</v>
      </c>
      <c r="AG262" s="20" cm="1">
        <f t="array" ref="AG262">INDEX('Values - Ethylene'!AG:AG,MATCH(1,('Values - Ethylene'!$B1:$B933=$B262)*('Values - Ethylene'!$C1:$C933=$C262)*('Values - Ethylene'!$D1:$D933=$D262)*('Values - Ethylene'!$E1:$E933=$E262)*('Values - Ethylene'!$F1:$F933=$F262),0))</f>
        <v>129.44360877715073</v>
      </c>
      <c r="AH262" s="20" cm="1">
        <f t="array" ref="AH262">INDEX('Values - Ethylene'!AH:AH,MATCH(1,('Values - Ethylene'!$B1:$B933=$B262)*('Values - Ethylene'!$C1:$C933=$C262)*('Values - Ethylene'!$D1:$D933=$D262)*('Values - Ethylene'!$E1:$E933=$E262)*('Values - Ethylene'!$F1:$F933=$F262),0))</f>
        <v>129.44360877715073</v>
      </c>
      <c r="AI262" s="20" cm="1">
        <f t="array" ref="AI262">INDEX('Values - Ethylene'!AI:AI,MATCH(1,('Values - Ethylene'!$B1:$B933=$B262)*('Values - Ethylene'!$C1:$C933=$C262)*('Values - Ethylene'!$D1:$D933=$D262)*('Values - Ethylene'!$E1:$E933=$E262)*('Values - Ethylene'!$F1:$F933=$F262),0))</f>
        <v>129.44360877715073</v>
      </c>
      <c r="AJ262" s="20" cm="1">
        <f t="array" ref="AJ262">INDEX('Values - Ethylene'!AJ:AJ,MATCH(1,('Values - Ethylene'!$B1:$B933=$B262)*('Values - Ethylene'!$C1:$C933=$C262)*('Values - Ethylene'!$D1:$D933=$D262)*('Values - Ethylene'!$E1:$E933=$E262)*('Values - Ethylene'!$F1:$F933=$F262),0))</f>
        <v>129.44360877715073</v>
      </c>
      <c r="AK262" s="20" cm="1">
        <f t="array" ref="AK262">INDEX('Values - Ethylene'!AK:AK,MATCH(1,('Values - Ethylene'!$B1:$B933=$B262)*('Values - Ethylene'!$C1:$C933=$C262)*('Values - Ethylene'!$D1:$D933=$D262)*('Values - Ethylene'!$E1:$E933=$E262)*('Values - Ethylene'!$F1:$F933=$F262),0))</f>
        <v>129.44360877715073</v>
      </c>
      <c r="AL262" s="20" cm="1">
        <f t="array" ref="AL262">INDEX('Values - Ethylene'!AL:AL,MATCH(1,('Values - Ethylene'!$B1:$B933=$B262)*('Values - Ethylene'!$C1:$C933=$C262)*('Values - Ethylene'!$D1:$D933=$D262)*('Values - Ethylene'!$E1:$E933=$E262)*('Values - Ethylene'!$F1:$F933=$F262),0))</f>
        <v>129.44360877715073</v>
      </c>
      <c r="AM262" s="20" cm="1">
        <f t="array" ref="AM262">INDEX('Values - Ethylene'!AM:AM,MATCH(1,('Values - Ethylene'!$B1:$B933=$B262)*('Values - Ethylene'!$C1:$C933=$C262)*('Values - Ethylene'!$D1:$D933=$D262)*('Values - Ethylene'!$E1:$E933=$E262)*('Values - Ethylene'!$F1:$F933=$F262),0))</f>
        <v>129.44360877715073</v>
      </c>
      <c r="AN262" s="20" cm="1">
        <f t="array" ref="AN262">INDEX('Values - Ethylene'!AN:AN,MATCH(1,('Values - Ethylene'!$B1:$B933=$B262)*('Values - Ethylene'!$C1:$C933=$C262)*('Values - Ethylene'!$D1:$D933=$D262)*('Values - Ethylene'!$E1:$E933=$E262)*('Values - Ethylene'!$F1:$F933=$F262),0))</f>
        <v>129.44360877715073</v>
      </c>
      <c r="AO262" s="20" cm="1">
        <f t="array" ref="AO262">INDEX('Values - Ethylene'!AO:AO,MATCH(1,('Values - Ethylene'!$B1:$B933=$B262)*('Values - Ethylene'!$C1:$C933=$C262)*('Values - Ethylene'!$D1:$D933=$D262)*('Values - Ethylene'!$E1:$E933=$E262)*('Values - Ethylene'!$F1:$F933=$F262),0))</f>
        <v>129.44360877715073</v>
      </c>
      <c r="AP262" s="20" cm="1">
        <f t="array" ref="AP262">INDEX('Values - Ethylene'!AP:AP,MATCH(1,('Values - Ethylene'!$B1:$B933=$B262)*('Values - Ethylene'!$C1:$C933=$C262)*('Values - Ethylene'!$D1:$D933=$D262)*('Values - Ethylene'!$E1:$E933=$E262)*('Values - Ethylene'!$F1:$F933=$F262),0))</f>
        <v>129.44360877715073</v>
      </c>
      <c r="AQ262" s="20" cm="1">
        <f t="array" ref="AQ262">INDEX('Values - Ethylene'!AQ:AQ,MATCH(1,('Values - Ethylene'!$B1:$B933=$B262)*('Values - Ethylene'!$C1:$C933=$C262)*('Values - Ethylene'!$D1:$D933=$D262)*('Values - Ethylene'!$E1:$E933=$E262)*('Values - Ethylene'!$F1:$F933=$F262),0))</f>
        <v>129.44360877715073</v>
      </c>
      <c r="AR262" s="20" cm="1">
        <f t="array" ref="AR262">INDEX('Values - Ethylene'!AR:AR,MATCH(1,('Values - Ethylene'!$B1:$B933=$B262)*('Values - Ethylene'!$C1:$C933=$C262)*('Values - Ethylene'!$D1:$D933=$D262)*('Values - Ethylene'!$E1:$E933=$E262)*('Values - Ethylene'!$F1:$F933=$F262),0))</f>
        <v>129.44360877715073</v>
      </c>
      <c r="AS262" s="20" cm="1">
        <f t="array" ref="AS262">INDEX('Values - Ethylene'!AS:AS,MATCH(1,('Values - Ethylene'!$B1:$B933=$B262)*('Values - Ethylene'!$C1:$C933=$C262)*('Values - Ethylene'!$D1:$D933=$D262)*('Values - Ethylene'!$E1:$E933=$E262)*('Values - Ethylene'!$F1:$F933=$F262),0))</f>
        <v>129.44360877715073</v>
      </c>
      <c r="AT262" s="20" cm="1">
        <f t="array" ref="AT262">INDEX('Values - Ethylene'!AT:AT,MATCH(1,('Values - Ethylene'!$B1:$B933=$B262)*('Values - Ethylene'!$C1:$C933=$C262)*('Values - Ethylene'!$D1:$D933=$D262)*('Values - Ethylene'!$E1:$E933=$E262)*('Values - Ethylene'!$F1:$F933=$F262),0))</f>
        <v>129.44360877715073</v>
      </c>
      <c r="AU262" s="20" cm="1">
        <f t="array" ref="AU262">INDEX('Values - Ethylene'!AU:AU,MATCH(1,('Values - Ethylene'!$B1:$B933=$B262)*('Values - Ethylene'!$C1:$C933=$C262)*('Values - Ethylene'!$D1:$D933=$D262)*('Values - Ethylene'!$E1:$E933=$E262)*('Values - Ethylene'!$F1:$F933=$F262),0))</f>
        <v>129.44360877715073</v>
      </c>
      <c r="AV262" s="20" cm="1">
        <f t="array" ref="AV262">INDEX('Values - Ethylene'!AV:AV,MATCH(1,('Values - Ethylene'!$B1:$B933=$B262)*('Values - Ethylene'!$C1:$C933=$C262)*('Values - Ethylene'!$D1:$D933=$D262)*('Values - Ethylene'!$E1:$E933=$E262)*('Values - Ethylene'!$F1:$F933=$F262),0))</f>
        <v>129.44360877715073</v>
      </c>
      <c r="AW262" s="20" cm="1">
        <f t="array" ref="AW262">INDEX('Values - Ethylene'!AW:AW,MATCH(1,('Values - Ethylene'!$B1:$B933=$B262)*('Values - Ethylene'!$C1:$C933=$C262)*('Values - Ethylene'!$D1:$D933=$D262)*('Values - Ethylene'!$E1:$E933=$E262)*('Values - Ethylene'!$F1:$F933=$F262),0))</f>
        <v>129.44360877715073</v>
      </c>
      <c r="AX262" s="20" cm="1">
        <f t="array" ref="AX262">INDEX('Values - Ethylene'!AX:AX,MATCH(1,('Values - Ethylene'!$B1:$B933=$B262)*('Values - Ethylene'!$C1:$C933=$C262)*('Values - Ethylene'!$D1:$D933=$D262)*('Values - Ethylene'!$E1:$E933=$E262)*('Values - Ethylene'!$F1:$F933=$F262),0))</f>
        <v>129.44360877715073</v>
      </c>
      <c r="AY262" s="20" cm="1">
        <f t="array" ref="AY262">INDEX('Values - Ethylene'!AY:AY,MATCH(1,('Values - Ethylene'!$B1:$B933=$B262)*('Values - Ethylene'!$C1:$C933=$C262)*('Values - Ethylene'!$D1:$D933=$D262)*('Values - Ethylene'!$E1:$E933=$E262)*('Values - Ethylene'!$F1:$F933=$F262),0))</f>
        <v>129.44360877715073</v>
      </c>
      <c r="AZ262" s="20" cm="1">
        <f t="array" ref="AZ262">INDEX('Values - Ethylene'!AZ:AZ,MATCH(1,('Values - Ethylene'!$B1:$B933=$B262)*('Values - Ethylene'!$C1:$C933=$C262)*('Values - Ethylene'!$D1:$D933=$D262)*('Values - Ethylene'!$E1:$E933=$E262)*('Values - Ethylene'!$F1:$F933=$F262),0))</f>
        <v>129.44360877715073</v>
      </c>
      <c r="BA262" s="20" cm="1">
        <f t="array" ref="BA262">INDEX('Values - Ethylene'!BA:BA,MATCH(1,('Values - Ethylene'!$B1:$B933=$B262)*('Values - Ethylene'!$C1:$C933=$C262)*('Values - Ethylene'!$D1:$D933=$D262)*('Values - Ethylene'!$E1:$E933=$E262)*('Values - Ethylene'!$F1:$F933=$F262),0))</f>
        <v>129.44360877715073</v>
      </c>
      <c r="BB262" s="20" cm="1">
        <f t="array" ref="BB262">INDEX('Values - Ethylene'!BB:BB,MATCH(1,('Values - Ethylene'!$B1:$B933=$B262)*('Values - Ethylene'!$C1:$C933=$C262)*('Values - Ethylene'!$D1:$D933=$D262)*('Values - Ethylene'!$E1:$E933=$E262)*('Values - Ethylene'!$F1:$F933=$F262),0))</f>
        <v>129.44360877715073</v>
      </c>
      <c r="BC262" s="20" cm="1">
        <f t="array" ref="BC262">INDEX('Values - Ethylene'!BC:BC,MATCH(1,('Values - Ethylene'!$B1:$B933=$B262)*('Values - Ethylene'!$C1:$C933=$C262)*('Values - Ethylene'!$D1:$D933=$D262)*('Values - Ethylene'!$E1:$E933=$E262)*('Values - Ethylene'!$F1:$F933=$F262),0))</f>
        <v>129.44360877715073</v>
      </c>
      <c r="BD262" s="20" cm="1">
        <f t="array" ref="BD262">INDEX('Values - Ethylene'!BD:BD,MATCH(1,('Values - Ethylene'!$B1:$B933=$B262)*('Values - Ethylene'!$C1:$C933=$C262)*('Values - Ethylene'!$D1:$D933=$D262)*('Values - Ethylene'!$E1:$E933=$E262)*('Values - Ethylene'!$F1:$F933=$F262),0))</f>
        <v>129.44360877715073</v>
      </c>
      <c r="BE262" s="20" cm="1">
        <f t="array" ref="BE262">INDEX('Values - Ethylene'!BE:BE,MATCH(1,('Values - Ethylene'!$B1:$B933=$B262)*('Values - Ethylene'!$C1:$C933=$C262)*('Values - Ethylene'!$D1:$D933=$D262)*('Values - Ethylene'!$E1:$E933=$E262)*('Values - Ethylene'!$F1:$F933=$F262),0))</f>
        <v>129.44360877715073</v>
      </c>
      <c r="BF262" s="20" cm="1">
        <f t="array" ref="BF262">INDEX('Values - Ethylene'!BF:BF,MATCH(1,('Values - Ethylene'!$B1:$B933=$B262)*('Values - Ethylene'!$C1:$C933=$C262)*('Values - Ethylene'!$D1:$D933=$D262)*('Values - Ethylene'!$E1:$E933=$E262)*('Values - Ethylene'!$F1:$F933=$F262),0))</f>
        <v>129.44360877715073</v>
      </c>
      <c r="BG262" s="20" cm="1">
        <f t="array" ref="BG262">INDEX('Values - Ethylene'!BG:BG,MATCH(1,('Values - Ethylene'!$B1:$B933=$B262)*('Values - Ethylene'!$C1:$C933=$C262)*('Values - Ethylene'!$D1:$D933=$D262)*('Values - Ethylene'!$E1:$E933=$E262)*('Values - Ethylene'!$F1:$F933=$F262),0))</f>
        <v>129.44360877715073</v>
      </c>
      <c r="BH262" s="20" cm="1">
        <f t="array" ref="BH262">INDEX('Values - Ethylene'!BH:BH,MATCH(1,('Values - Ethylene'!$B1:$B933=$B262)*('Values - Ethylene'!$C1:$C933=$C262)*('Values - Ethylene'!$D1:$D933=$D262)*('Values - Ethylene'!$E1:$E933=$E262)*('Values - Ethylene'!$F1:$F933=$F262),0))</f>
        <v>129.44360877715073</v>
      </c>
      <c r="BI262" s="20" cm="1">
        <f t="array" ref="BI262">INDEX('Values - Ethylene'!BI:BI,MATCH(1,('Values - Ethylene'!$B1:$B933=$B262)*('Values - Ethylene'!$C1:$C933=$C262)*('Values - Ethylene'!$D1:$D933=$D262)*('Values - Ethylene'!$E1:$E933=$E262)*('Values - Ethylene'!$F1:$F933=$F262),0))</f>
        <v>129.44360877715073</v>
      </c>
      <c r="BJ262" s="20" cm="1">
        <f t="array" ref="BJ262">INDEX('Values - Ethylene'!BJ:BJ,MATCH(1,('Values - Ethylene'!$B1:$B933=$B262)*('Values - Ethylene'!$C1:$C933=$C262)*('Values - Ethylene'!$D1:$D933=$D262)*('Values - Ethylene'!$E1:$E933=$E262)*('Values - Ethylene'!$F1:$F933=$F262),0))</f>
        <v>129.44360877715073</v>
      </c>
      <c r="BK262" s="20" cm="1">
        <f t="array" ref="BK262">INDEX('Values - Ethylene'!BK:BK,MATCH(1,('Values - Ethylene'!$B1:$B933=$B262)*('Values - Ethylene'!$C1:$C933=$C262)*('Values - Ethylene'!$D1:$D933=$D262)*('Values - Ethylene'!$E1:$E933=$E262)*('Values - Ethylene'!$F1:$F933=$F262),0))</f>
        <v>129.44360877715073</v>
      </c>
      <c r="BL262" s="20" cm="1">
        <f t="array" ref="BL262">INDEX('Values - Ethylene'!BL:BL,MATCH(1,('Values - Ethylene'!$B1:$B933=$B262)*('Values - Ethylene'!$C1:$C933=$C262)*('Values - Ethylene'!$D1:$D933=$D262)*('Values - Ethylene'!$E1:$E933=$E262)*('Values - Ethylene'!$F1:$F933=$F262),0))</f>
        <v>129.44360877715073</v>
      </c>
      <c r="BM262" s="20" cm="1">
        <f t="array" ref="BM262">INDEX('Values - Ethylene'!BM:BM,MATCH(1,('Values - Ethylene'!$B1:$B933=$B262)*('Values - Ethylene'!$C1:$C933=$C262)*('Values - Ethylene'!$D1:$D933=$D262)*('Values - Ethylene'!$E1:$E933=$E262)*('Values - Ethylene'!$F1:$F933=$F262),0))</f>
        <v>129.44360877715073</v>
      </c>
      <c r="BN262" s="20" cm="1">
        <f t="array" ref="BN262">INDEX('Values - Ethylene'!BN:BN,MATCH(1,('Values - Ethylene'!$B1:$B933=$B262)*('Values - Ethylene'!$C1:$C933=$C262)*('Values - Ethylene'!$D1:$D933=$D262)*('Values - Ethylene'!$E1:$E933=$E262)*('Values - Ethylene'!$F1:$F933=$F262),0))</f>
        <v>129.44360877715073</v>
      </c>
      <c r="BO262" s="20" cm="1">
        <f t="array" ref="BO262">INDEX('Values - Ethylene'!BO:BO,MATCH(1,('Values - Ethylene'!$B1:$B933=$B262)*('Values - Ethylene'!$C1:$C933=$C262)*('Values - Ethylene'!$D1:$D933=$D262)*('Values - Ethylene'!$E1:$E933=$E262)*('Values - Ethylene'!$F1:$F933=$F262),0))</f>
        <v>129.44360877715073</v>
      </c>
      <c r="BP262" s="20" cm="1">
        <f t="array" ref="BP262">INDEX('Values - Ethylene'!BP:BP,MATCH(1,('Values - Ethylene'!$B1:$B933=$B262)*('Values - Ethylene'!$C1:$C933=$C262)*('Values - Ethylene'!$D1:$D933=$D262)*('Values - Ethylene'!$E1:$E933=$E262)*('Values - Ethylene'!$F1:$F933=$F262),0))</f>
        <v>129.44360877715073</v>
      </c>
      <c r="BQ262" s="20" cm="1">
        <f t="array" ref="BQ262">INDEX('Values - Ethylene'!BQ:BQ,MATCH(1,('Values - Ethylene'!$B1:$B933=$B262)*('Values - Ethylene'!$C1:$C933=$C262)*('Values - Ethylene'!$D1:$D933=$D262)*('Values - Ethylene'!$E1:$E933=$E262)*('Values - Ethylene'!$F1:$F933=$F262),0))</f>
        <v>129.44360877715073</v>
      </c>
      <c r="BR262" s="20" cm="1">
        <f t="array" ref="BR262">INDEX('Values - Ethylene'!BR:BR,MATCH(1,('Values - Ethylene'!$B1:$B933=$B262)*('Values - Ethylene'!$C1:$C933=$C262)*('Values - Ethylene'!$D1:$D933=$D262)*('Values - Ethylene'!$E1:$E933=$E262)*('Values - Ethylene'!$F1:$F933=$F262),0))</f>
        <v>129.44360877715073</v>
      </c>
      <c r="BS262" s="20" cm="1">
        <f t="array" ref="BS262">INDEX('Values - Ethylene'!BS:BS,MATCH(1,('Values - Ethylene'!$B1:$B933=$B262)*('Values - Ethylene'!$C1:$C933=$C262)*('Values - Ethylene'!$D1:$D933=$D262)*('Values - Ethylene'!$E1:$E933=$E262)*('Values - Ethylene'!$F1:$F933=$F262),0))</f>
        <v>129.44360877715073</v>
      </c>
      <c r="BT262" s="20" cm="1">
        <f t="array" ref="BT262">INDEX('Values - Ethylene'!BT:BT,MATCH(1,('Values - Ethylene'!$B1:$B933=$B262)*('Values - Ethylene'!$C1:$C933=$C262)*('Values - Ethylene'!$D1:$D933=$D262)*('Values - Ethylene'!$E1:$E933=$E262)*('Values - Ethylene'!$F1:$F933=$F262),0))</f>
        <v>129.44360877715073</v>
      </c>
    </row>
    <row r="263" spans="1:72">
      <c r="A263" s="34" t="s">
        <v>85</v>
      </c>
      <c r="B263" s="2" t="s">
        <v>251</v>
      </c>
      <c r="C263" s="20" t="s">
        <v>168</v>
      </c>
      <c r="D263" s="20" t="s">
        <v>115</v>
      </c>
      <c r="E263" s="20" t="s">
        <v>316</v>
      </c>
      <c r="F263" s="20" t="s">
        <v>11</v>
      </c>
      <c r="G263" s="20" t="s">
        <v>337</v>
      </c>
      <c r="H263" s="20" t="s">
        <v>845</v>
      </c>
      <c r="I263" s="37"/>
      <c r="J263" s="40" t="b">
        <v>0</v>
      </c>
      <c r="K263" s="22" t="b">
        <v>0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</f>
        <v>1.3220141700404857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</f>
        <v>1.3220141700404857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</f>
        <v>1.3220141700404857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</f>
        <v>1.3220141700404857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</f>
        <v>1.3220141700404857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</f>
        <v>1.3220141700404857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</f>
        <v>1.3220141700404857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</f>
        <v>1.3220141700404857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</f>
        <v>1.3220141700404857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</f>
        <v>1.3220141700404857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</f>
        <v>1.3220141700404857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</f>
        <v>1.3220141700404857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</f>
        <v>1.3220141700404857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</f>
        <v>1.3220141700404857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</f>
        <v>1.3220141700404857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</f>
        <v>1.3220141700404857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</f>
        <v>1.3220141700404857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</f>
        <v>1.3220141700404857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</f>
        <v>1.3220141700404857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</f>
        <v>1.3220141700404857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</f>
        <v>1.3220141700404857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</f>
        <v>1.3220141700404857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</f>
        <v>1.3220141700404857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</f>
        <v>1.3220141700404857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</f>
        <v>1.3220141700404857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</f>
        <v>1.3220141700404857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</f>
        <v>1.3220141700404857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</f>
        <v>1.3220141700404857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</f>
        <v>1.3220141700404857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</f>
        <v>1.3220141700404857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</f>
        <v>1.3220141700404857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</f>
        <v>1.3220141700404857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</f>
        <v>1.3220141700404857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</f>
        <v>1.3220141700404857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</f>
        <v>1.3220141700404857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</f>
        <v>1.3220141700404857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</f>
        <v>1.3220141700404857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</f>
        <v>1.3220141700404857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</f>
        <v>1.3220141700404857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</f>
        <v>1.3220141700404857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</f>
        <v>1.3220141700404857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</f>
        <v>1.3220141700404857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</f>
        <v>1.3220141700404857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</f>
        <v>1.3220141700404857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</f>
        <v>1.3220141700404857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</f>
        <v>1.3220141700404857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</f>
        <v>1.3220141700404857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</f>
        <v>1.3220141700404857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</f>
        <v>1.3220141700404857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</f>
        <v>1.3220141700404857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</f>
        <v>1.3220141700404857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</f>
        <v>1.3220141700404857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</f>
        <v>1.3220141700404857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</f>
        <v>1.3220141700404857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</f>
        <v>1.3220141700404857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</f>
        <v>1.3220141700404857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</f>
        <v>1.3220141700404857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</f>
        <v>1.3220141700404857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</f>
        <v>1.3220141700404857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</f>
        <v>1.3220141700404857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</f>
        <v>1.3220141700404857</v>
      </c>
    </row>
    <row r="264" spans="1:72">
      <c r="A264" s="34" t="s">
        <v>85</v>
      </c>
      <c r="B264" s="2" t="s">
        <v>251</v>
      </c>
      <c r="C264" s="20" t="s">
        <v>180</v>
      </c>
      <c r="D264" s="20" t="s">
        <v>115</v>
      </c>
      <c r="E264" s="20" t="s">
        <v>295</v>
      </c>
      <c r="F264" s="20" t="s">
        <v>11</v>
      </c>
      <c r="G264" s="20" t="s">
        <v>337</v>
      </c>
      <c r="H264" s="20" t="s">
        <v>845</v>
      </c>
      <c r="I264" s="37"/>
      <c r="J264" s="46" t="b">
        <v>1</v>
      </c>
      <c r="K264" s="22" t="b">
        <v>0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1.0576113360323887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1.0576113360323887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1.0576113360323887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1.0576113360323887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1.0576113360323887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1.0576113360323887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1.0576113360323887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1.0576113360323887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1.0576113360323887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1.0576113360323887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1.0576113360323887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1.0576113360323887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1.0576113360323887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1.0576113360323887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1.0576113360323887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1.0576113360323887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1.0576113360323887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1.0576113360323887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1.0576113360323887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1.0576113360323887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1.0576113360323887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1.0576113360323887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1.0576113360323887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1.0576113360323887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1.0576113360323887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1.0576113360323887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1.0576113360323887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1.0576113360323887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1.0576113360323887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1.0576113360323887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1.0576113360323887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1.0576113360323887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1.0576113360323887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1.0576113360323887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1.0576113360323887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1.0576113360323887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1.0576113360323887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1.0576113360323887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1.0576113360323887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1.0576113360323887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1.0576113360323887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1.0576113360323887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1.0576113360323887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1.0576113360323887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1.0576113360323887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1.0576113360323887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1.0576113360323887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1.0576113360323887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1.0576113360323887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1.0576113360323887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1.0576113360323887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1.0576113360323887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1.0576113360323887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1.0576113360323887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1.0576113360323887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1.0576113360323887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1.0576113360323887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1.0576113360323887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1.0576113360323887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1.0576113360323887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1.0576113360323887</v>
      </c>
    </row>
    <row r="265" spans="1:72">
      <c r="A265" s="34" t="s">
        <v>85</v>
      </c>
      <c r="B265" s="2" t="s">
        <v>251</v>
      </c>
      <c r="C265" s="20" t="s">
        <v>8</v>
      </c>
      <c r="D265" s="20" t="s">
        <v>115</v>
      </c>
      <c r="E265" s="20" t="s">
        <v>283</v>
      </c>
      <c r="F265" s="20" t="s">
        <v>11</v>
      </c>
      <c r="G265" s="20" t="s">
        <v>337</v>
      </c>
      <c r="H265" s="20" t="s">
        <v>847</v>
      </c>
      <c r="I265" s="37"/>
      <c r="J265" s="46" t="b">
        <v>1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6.4777327935222673E-2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6.4777327935222673E-2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6.4777327935222673E-2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6.4777327935222673E-2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6.4777327935222673E-2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6.4777327935222673E-2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6.4777327935222673E-2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6.4777327935222673E-2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6.4777327935222673E-2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6.4777327935222673E-2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6.4777327935222673E-2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6.4777327935222673E-2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6.4777327935222673E-2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6.4777327935222673E-2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6.4777327935222673E-2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6.4777327935222673E-2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6.4777327935222673E-2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6.4777327935222673E-2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6.4777327935222673E-2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6.4777327935222673E-2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6.4777327935222673E-2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6.4777327935222673E-2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6.4777327935222673E-2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6.4777327935222673E-2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6.4777327935222673E-2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6.4777327935222673E-2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6.4777327935222673E-2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6.4777327935222673E-2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6.4777327935222673E-2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6.4777327935222673E-2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6.4777327935222673E-2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6.4777327935222673E-2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6.4777327935222673E-2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6.4777327935222673E-2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6.4777327935222673E-2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6.4777327935222673E-2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6.4777327935222673E-2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6.4777327935222673E-2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6.4777327935222673E-2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6.4777327935222673E-2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6.4777327935222673E-2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6.4777327935222673E-2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6.4777327935222673E-2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6.4777327935222673E-2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6.4777327935222673E-2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6.4777327935222673E-2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6.4777327935222673E-2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6.4777327935222673E-2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6.4777327935222673E-2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6.4777327935222673E-2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6.4777327935222673E-2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6.4777327935222673E-2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6.4777327935222673E-2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6.4777327935222673E-2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6.4777327935222673E-2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6.4777327935222673E-2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6.4777327935222673E-2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6.4777327935222673E-2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6.4777327935222673E-2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6.4777327935222673E-2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6.4777327935222673E-2</v>
      </c>
    </row>
    <row r="266" spans="1:72">
      <c r="A266" s="34" t="s">
        <v>85</v>
      </c>
      <c r="B266" s="2" t="s">
        <v>251</v>
      </c>
      <c r="C266" s="20" t="s">
        <v>143</v>
      </c>
      <c r="D266" s="20" t="s">
        <v>81</v>
      </c>
      <c r="E266" s="20" t="s">
        <v>216</v>
      </c>
      <c r="F266" s="20" t="s">
        <v>11</v>
      </c>
      <c r="G266" s="20" t="s">
        <v>337</v>
      </c>
      <c r="H266" s="20" t="s">
        <v>793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6.4736842105263148E-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6.4736842105263148E-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6.4736842105263148E-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6.4736842105263148E-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6.4736842105263148E-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6.4736842105263148E-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6.4736842105263148E-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6.4736842105263148E-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6.4736842105263148E-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6.4736842105263148E-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6.4736842105263148E-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6.4736842105263148E-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6.4736842105263148E-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6.4736842105263148E-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6.4736842105263148E-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6.4736842105263148E-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6.4736842105263148E-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6.4736842105263148E-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6.4736842105263148E-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6.4736842105263148E-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6.4736842105263148E-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6.4736842105263148E-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6.4736842105263148E-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6.4736842105263148E-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6.4736842105263148E-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6.4736842105263148E-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6.4736842105263148E-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6.4736842105263148E-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6.4736842105263148E-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6.4736842105263148E-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6.4736842105263148E-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6.4736842105263148E-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6.4736842105263148E-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6.4736842105263148E-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6.4736842105263148E-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6.4736842105263148E-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6.4736842105263148E-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6.4736842105263148E-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6.4736842105263148E-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6.4736842105263148E-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6.4736842105263148E-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6.4736842105263148E-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6.4736842105263148E-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6.4736842105263148E-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6.4736842105263148E-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6.4736842105263148E-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6.4736842105263148E-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6.4736842105263148E-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6.4736842105263148E-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6.4736842105263148E-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6.4736842105263148E-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6.4736842105263148E-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6.4736842105263148E-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6.4736842105263148E-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6.4736842105263148E-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6.4736842105263148E-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6.4736842105263148E-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6.4736842105263148E-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6.4736842105263148E-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6.4736842105263148E-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6.4736842105263148E-2</v>
      </c>
    </row>
    <row r="267" spans="1:72">
      <c r="A267" s="34" t="s">
        <v>85</v>
      </c>
      <c r="B267" s="2" t="s">
        <v>251</v>
      </c>
      <c r="C267" s="20" t="s">
        <v>168</v>
      </c>
      <c r="D267" s="20" t="s">
        <v>81</v>
      </c>
      <c r="E267" s="311" t="s">
        <v>339</v>
      </c>
      <c r="F267" s="20" t="s">
        <v>11</v>
      </c>
      <c r="G267" s="20" t="s">
        <v>334</v>
      </c>
      <c r="H267" s="20" t="s">
        <v>845</v>
      </c>
      <c r="I267" s="38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,0))</f>
        <v>0.46537651821862347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,0))</f>
        <v>0.46537651821862347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,0))</f>
        <v>0.46537651821862347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,0))</f>
        <v>0.46537651821862347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,0))</f>
        <v>0.46537651821862347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,0))</f>
        <v>0.46537651821862347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,0))</f>
        <v>0.46537651821862347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,0))</f>
        <v>0.46537651821862347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,0))</f>
        <v>0.46537651821862347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,0))</f>
        <v>0.46537651821862347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,0))</f>
        <v>0.46537651821862347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,0))</f>
        <v>0.46537651821862347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,0))</f>
        <v>0.46537651821862347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,0))</f>
        <v>0.46537651821862347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,0))</f>
        <v>0.46537651821862347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,0))</f>
        <v>0.46537651821862347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,0))</f>
        <v>0.46537651821862347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,0))</f>
        <v>0.46537651821862347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,0))</f>
        <v>0.46537651821862347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,0))</f>
        <v>0.46537651821862347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,0))</f>
        <v>0.46537651821862347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,0))</f>
        <v>0.46537651821862347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,0))</f>
        <v>0.46537651821862347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,0))</f>
        <v>0.46537651821862347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,0))</f>
        <v>0.46537651821862347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,0))</f>
        <v>0.46537651821862347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,0))</f>
        <v>0.46537651821862347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,0))</f>
        <v>0.46537651821862347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,0))</f>
        <v>0.46537651821862347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,0))</f>
        <v>0.46537651821862347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,0))</f>
        <v>0.46537651821862347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,0))</f>
        <v>0.46537651821862347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,0))</f>
        <v>0.46537651821862347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,0))</f>
        <v>0.46537651821862347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,0))</f>
        <v>0.46537651821862347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,0))</f>
        <v>0.46537651821862347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,0))</f>
        <v>0.46537651821862347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,0))</f>
        <v>0.46537651821862347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,0))</f>
        <v>0.46537651821862347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,0))</f>
        <v>0.46537651821862347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,0))</f>
        <v>0.46537651821862347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,0))</f>
        <v>0.46537651821862347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,0))</f>
        <v>0.46537651821862347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,0))</f>
        <v>0.46537651821862347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,0))</f>
        <v>0.46537651821862347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,0))</f>
        <v>0.46537651821862347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,0))</f>
        <v>0.46537651821862347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,0))</f>
        <v>0.46537651821862347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,0))</f>
        <v>0.46537651821862347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,0))</f>
        <v>0.46537651821862347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,0))</f>
        <v>0.46537651821862347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,0))</f>
        <v>0.46537651821862347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,0))</f>
        <v>0.46537651821862347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,0))</f>
        <v>0.46537651821862347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,0))</f>
        <v>0.46537651821862347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,0))</f>
        <v>0.46537651821862347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,0))</f>
        <v>0.46537651821862347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,0))</f>
        <v>0.46537651821862347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,0))</f>
        <v>0.46537651821862347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,0))</f>
        <v>0.46537651821862347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,0))</f>
        <v>0.46537651821862347</v>
      </c>
    </row>
    <row r="268" spans="1:72">
      <c r="A268" s="34" t="s">
        <v>85</v>
      </c>
      <c r="B268" s="2" t="s">
        <v>251</v>
      </c>
      <c r="C268" s="20" t="s">
        <v>180</v>
      </c>
      <c r="D268" s="20" t="s">
        <v>81</v>
      </c>
      <c r="E268" s="311" t="s">
        <v>339</v>
      </c>
      <c r="F268" s="20" t="s">
        <v>11</v>
      </c>
      <c r="G268" s="20" t="s">
        <v>334</v>
      </c>
      <c r="H268" s="20" t="s">
        <v>845</v>
      </c>
      <c r="I268" s="38"/>
      <c r="J268" s="46" t="b">
        <v>0</v>
      </c>
      <c r="K268" s="22" t="b">
        <v>0</v>
      </c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,0))</f>
        <v>1.0253441295546557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,0))</f>
        <v>1.0253441295546557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,0))</f>
        <v>1.0253441295546557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,0))</f>
        <v>1.0253441295546557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,0))</f>
        <v>1.0253441295546557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,0))</f>
        <v>1.0253441295546557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,0))</f>
        <v>1.0253441295546557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,0))</f>
        <v>1.0253441295546557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,0))</f>
        <v>1.0253441295546557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,0))</f>
        <v>1.0253441295546557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,0))</f>
        <v>1.0253441295546557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,0))</f>
        <v>1.0253441295546557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,0))</f>
        <v>1.0253441295546557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,0))</f>
        <v>1.0253441295546557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,0))</f>
        <v>1.0253441295546557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,0))</f>
        <v>1.0253441295546557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,0))</f>
        <v>1.0253441295546557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,0))</f>
        <v>1.0253441295546557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,0))</f>
        <v>1.0253441295546557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,0))</f>
        <v>1.0253441295546557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,0))</f>
        <v>1.0253441295546557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,0))</f>
        <v>1.0253441295546557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,0))</f>
        <v>1.0253441295546557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,0))</f>
        <v>1.0253441295546557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,0))</f>
        <v>1.0253441295546557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,0))</f>
        <v>1.0253441295546557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,0))</f>
        <v>1.0253441295546557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,0))</f>
        <v>1.0253441295546557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,0))</f>
        <v>1.0253441295546557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,0))</f>
        <v>1.0253441295546557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,0))</f>
        <v>1.0253441295546557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,0))</f>
        <v>1.0253441295546557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,0))</f>
        <v>1.0253441295546557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,0))</f>
        <v>1.0253441295546557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,0))</f>
        <v>1.0253441295546557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,0))</f>
        <v>1.0253441295546557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,0))</f>
        <v>1.0253441295546557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,0))</f>
        <v>1.0253441295546557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,0))</f>
        <v>1.0253441295546557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,0))</f>
        <v>1.0253441295546557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,0))</f>
        <v>1.0253441295546557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,0))</f>
        <v>1.0253441295546557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,0))</f>
        <v>1.0253441295546557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,0))</f>
        <v>1.0253441295546557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,0))</f>
        <v>1.0253441295546557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,0))</f>
        <v>1.0253441295546557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,0))</f>
        <v>1.0253441295546557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,0))</f>
        <v>1.0253441295546557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,0))</f>
        <v>1.0253441295546557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,0))</f>
        <v>1.0253441295546557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,0))</f>
        <v>1.0253441295546557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,0))</f>
        <v>1.0253441295546557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,0))</f>
        <v>1.0253441295546557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,0))</f>
        <v>1.0253441295546557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,0))</f>
        <v>1.0253441295546557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,0))</f>
        <v>1.0253441295546557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,0))</f>
        <v>1.0253441295546557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,0))</f>
        <v>1.0253441295546557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,0))</f>
        <v>1.0253441295546557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,0))</f>
        <v>1.0253441295546557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,0))</f>
        <v>1.0253441295546557</v>
      </c>
    </row>
    <row r="269" spans="1:72">
      <c r="A269" s="34" t="s">
        <v>85</v>
      </c>
      <c r="B269" s="2" t="s">
        <v>251</v>
      </c>
      <c r="C269" s="20" t="s">
        <v>26</v>
      </c>
      <c r="D269" s="20" t="s">
        <v>81</v>
      </c>
      <c r="E269" s="311" t="s">
        <v>339</v>
      </c>
      <c r="F269" s="20" t="s">
        <v>11</v>
      </c>
      <c r="G269" s="20" t="s">
        <v>334</v>
      </c>
      <c r="H269" s="20" t="s">
        <v>847</v>
      </c>
      <c r="I269" s="38"/>
      <c r="J269" s="46" t="b">
        <v>0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.5591093117408905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.5591093117408905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.5591093117408905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.5591093117408905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.5591093117408905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.5591093117408905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.5591093117408905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.5591093117408905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.5591093117408905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.5591093117408905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.5591093117408905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.5591093117408905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.5591093117408905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.5591093117408905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.5591093117408905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.5591093117408905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.5591093117408905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.5591093117408905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.5591093117408905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.5591093117408905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.5591093117408905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.5591093117408905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.5591093117408905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.5591093117408905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.5591093117408905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.5591093117408905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.5591093117408905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.5591093117408905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.5591093117408905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.5591093117408905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.5591093117408905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.5591093117408905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.5591093117408905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.5591093117408905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.5591093117408905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.5591093117408905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.5591093117408905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.5591093117408905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.5591093117408905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.5591093117408905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.5591093117408905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.5591093117408905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.5591093117408905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.5591093117408905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.5591093117408905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.5591093117408905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.5591093117408905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.5591093117408905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.5591093117408905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.5591093117408905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.5591093117408905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.5591093117408905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.5591093117408905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.5591093117408905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.5591093117408905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.5591093117408905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.5591093117408905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.5591093117408905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.5591093117408905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.5591093117408905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.5591093117408905</v>
      </c>
    </row>
    <row r="270" spans="1:72">
      <c r="A270" s="34" t="s">
        <v>85</v>
      </c>
      <c r="B270" s="2" t="s">
        <v>251</v>
      </c>
      <c r="C270" s="20" t="s">
        <v>8</v>
      </c>
      <c r="D270" s="20" t="s">
        <v>81</v>
      </c>
      <c r="E270" s="311" t="s">
        <v>339</v>
      </c>
      <c r="F270" s="20" t="s">
        <v>11</v>
      </c>
      <c r="G270" s="20" t="s">
        <v>334</v>
      </c>
      <c r="H270" s="2"/>
      <c r="I270" s="38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.049829959514169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.049829959514169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.049829959514169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.049829959514169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.049829959514169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.049829959514169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.049829959514169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.049829959514169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.049829959514169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.049829959514169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.049829959514169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.049829959514169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.049829959514169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.049829959514169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.049829959514169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.049829959514169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.049829959514169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.049829959514169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.049829959514169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.049829959514169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.049829959514169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.049829959514169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.049829959514169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.049829959514169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.049829959514169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.049829959514169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.049829959514169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.049829959514169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.049829959514169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.049829959514169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.049829959514169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.049829959514169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.049829959514169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.049829959514169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.049829959514169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.049829959514169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.049829959514169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.049829959514169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.049829959514169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.049829959514169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.049829959514169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.049829959514169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.049829959514169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.049829959514169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.049829959514169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.049829959514169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.049829959514169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.049829959514169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.049829959514169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.049829959514169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.049829959514169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.049829959514169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.049829959514169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.049829959514169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.049829959514169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.049829959514169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.049829959514169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.049829959514169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.049829959514169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.049829959514169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.0498299595141694</v>
      </c>
    </row>
    <row r="271" spans="1:72">
      <c r="A271" s="34" t="s">
        <v>85</v>
      </c>
      <c r="B271" s="2" t="s">
        <v>335</v>
      </c>
      <c r="C271" s="20" t="s">
        <v>8</v>
      </c>
      <c r="D271" s="20" t="s">
        <v>102</v>
      </c>
      <c r="E271" s="20" t="s">
        <v>15</v>
      </c>
      <c r="F271" s="20" t="s">
        <v>11</v>
      </c>
      <c r="G271" s="20" t="s">
        <v>398</v>
      </c>
      <c r="H271" s="20"/>
      <c r="I271" s="37"/>
      <c r="J271" s="46" t="b">
        <v>1</v>
      </c>
      <c r="K271" s="22"/>
      <c r="L271" s="22" cm="1">
        <f t="array" ref="L271">INDEX('Values - Ethylene'!L:L,MATCH(1,('Values - Ethylene'!$B1:$B933=$B271)*('Values - Ethylene'!$C1:$C933=$C271)*('Values - Ethylene'!$D1:$D933=$D271)*('Values - Ethylene'!$E1:$E933=$E271)*('Values - Ethylene'!$F1:$F933=$F271),0))*0.1</f>
        <v>315.06849315068496</v>
      </c>
      <c r="M271" s="22" cm="1">
        <f t="array" ref="M271">INDEX('Values - Ethylene'!M:M,MATCH(1,('Values - Ethylene'!$B1:$B933=$B271)*('Values - Ethylene'!$C1:$C933=$C271)*('Values - Ethylene'!$D1:$D933=$D271)*('Values - Ethylene'!$E1:$E933=$E271)*('Values - Ethylene'!$F1:$F933=$F271),0))*0.1</f>
        <v>315.06849315068496</v>
      </c>
      <c r="N271" s="22" cm="1">
        <f t="array" ref="N271">INDEX('Values - Ethylene'!N:N,MATCH(1,('Values - Ethylene'!$B1:$B933=$B271)*('Values - Ethylene'!$C1:$C933=$C271)*('Values - Ethylene'!$D1:$D933=$D271)*('Values - Ethylene'!$E1:$E933=$E271)*('Values - Ethylene'!$F1:$F933=$F271),0))*0.1</f>
        <v>315.06849315068496</v>
      </c>
      <c r="O271" s="22" cm="1">
        <f t="array" ref="O271">INDEX('Values - Ethylene'!O:O,MATCH(1,('Values - Ethylene'!$B1:$B933=$B271)*('Values - Ethylene'!$C1:$C933=$C271)*('Values - Ethylene'!$D1:$D933=$D271)*('Values - Ethylene'!$E1:$E933=$E271)*('Values - Ethylene'!$F1:$F933=$F271),0))*0.1</f>
        <v>315.06849315068496</v>
      </c>
      <c r="P271" s="22" cm="1">
        <f t="array" ref="P271">INDEX('Values - Ethylene'!P:P,MATCH(1,('Values - Ethylene'!$B1:$B933=$B271)*('Values - Ethylene'!$C1:$C933=$C271)*('Values - Ethylene'!$D1:$D933=$D271)*('Values - Ethylene'!$E1:$E933=$E271)*('Values - Ethylene'!$F1:$F933=$F271),0))*0.1</f>
        <v>315.06849315068496</v>
      </c>
      <c r="Q271" s="22" cm="1">
        <f t="array" ref="Q271">INDEX('Values - Ethylene'!Q:Q,MATCH(1,('Values - Ethylene'!$B1:$B933=$B271)*('Values - Ethylene'!$C1:$C933=$C271)*('Values - Ethylene'!$D1:$D933=$D271)*('Values - Ethylene'!$E1:$E933=$E271)*('Values - Ethylene'!$F1:$F933=$F271),0))*0.1</f>
        <v>315.06849315068496</v>
      </c>
      <c r="R271" s="22" cm="1">
        <f t="array" ref="R271">INDEX('Values - Ethylene'!R:R,MATCH(1,('Values - Ethylene'!$B1:$B933=$B271)*('Values - Ethylene'!$C1:$C933=$C271)*('Values - Ethylene'!$D1:$D933=$D271)*('Values - Ethylene'!$E1:$E933=$E271)*('Values - Ethylene'!$F1:$F933=$F271),0))*0.1</f>
        <v>315.06849315068496</v>
      </c>
      <c r="S271" s="22" cm="1">
        <f t="array" ref="S271">INDEX('Values - Ethylene'!S:S,MATCH(1,('Values - Ethylene'!$B1:$B933=$B271)*('Values - Ethylene'!$C1:$C933=$C271)*('Values - Ethylene'!$D1:$D933=$D271)*('Values - Ethylene'!$E1:$E933=$E271)*('Values - Ethylene'!$F1:$F933=$F271),0))*0.1</f>
        <v>315.06849315068496</v>
      </c>
      <c r="T271" s="22" cm="1">
        <f t="array" ref="T271">INDEX('Values - Ethylene'!T:T,MATCH(1,('Values - Ethylene'!$B1:$B933=$B271)*('Values - Ethylene'!$C1:$C933=$C271)*('Values - Ethylene'!$D1:$D933=$D271)*('Values - Ethylene'!$E1:$E933=$E271)*('Values - Ethylene'!$F1:$F933=$F271),0))*0.1</f>
        <v>315.06849315068496</v>
      </c>
      <c r="U271" s="22" cm="1">
        <f t="array" ref="U271">INDEX('Values - Ethylene'!U:U,MATCH(1,('Values - Ethylene'!$B1:$B933=$B271)*('Values - Ethylene'!$C1:$C933=$C271)*('Values - Ethylene'!$D1:$D933=$D271)*('Values - Ethylene'!$E1:$E933=$E271)*('Values - Ethylene'!$F1:$F933=$F271),0))*0.1</f>
        <v>315.06849315068496</v>
      </c>
      <c r="V271" s="22" cm="1">
        <f t="array" ref="V271">INDEX('Values - Ethylene'!V:V,MATCH(1,('Values - Ethylene'!$B1:$B933=$B271)*('Values - Ethylene'!$C1:$C933=$C271)*('Values - Ethylene'!$D1:$D933=$D271)*('Values - Ethylene'!$E1:$E933=$E271)*('Values - Ethylene'!$F1:$F933=$F271),0))*0.1</f>
        <v>315.06849315068496</v>
      </c>
      <c r="W271" s="22" cm="1">
        <f t="array" ref="W271">INDEX('Values - Ethylene'!W:W,MATCH(1,('Values - Ethylene'!$B1:$B933=$B271)*('Values - Ethylene'!$C1:$C933=$C271)*('Values - Ethylene'!$D1:$D933=$D271)*('Values - Ethylene'!$E1:$E933=$E271)*('Values - Ethylene'!$F1:$F933=$F271),0))*0.1</f>
        <v>315.06849315068496</v>
      </c>
      <c r="X271" s="22" cm="1">
        <f t="array" ref="X271">INDEX('Values - Ethylene'!X:X,MATCH(1,('Values - Ethylene'!$B1:$B933=$B271)*('Values - Ethylene'!$C1:$C933=$C271)*('Values - Ethylene'!$D1:$D933=$D271)*('Values - Ethylene'!$E1:$E933=$E271)*('Values - Ethylene'!$F1:$F933=$F271),0))*0.1</f>
        <v>315.06849315068496</v>
      </c>
      <c r="Y271" s="22" cm="1">
        <f t="array" ref="Y271">INDEX('Values - Ethylene'!Y:Y,MATCH(1,('Values - Ethylene'!$B1:$B933=$B271)*('Values - Ethylene'!$C1:$C933=$C271)*('Values - Ethylene'!$D1:$D933=$D271)*('Values - Ethylene'!$E1:$E933=$E271)*('Values - Ethylene'!$F1:$F933=$F271),0))*0.1</f>
        <v>315.06849315068496</v>
      </c>
      <c r="Z271" s="22" cm="1">
        <f t="array" ref="Z271">INDEX('Values - Ethylene'!Z:Z,MATCH(1,('Values - Ethylene'!$B1:$B933=$B271)*('Values - Ethylene'!$C1:$C933=$C271)*('Values - Ethylene'!$D1:$D933=$D271)*('Values - Ethylene'!$E1:$E933=$E271)*('Values - Ethylene'!$F1:$F933=$F271),0))*0.1</f>
        <v>315.06849315068496</v>
      </c>
      <c r="AA271" s="22" cm="1">
        <f t="array" ref="AA271">INDEX('Values - Ethylene'!AA:AA,MATCH(1,('Values - Ethylene'!$B1:$B933=$B271)*('Values - Ethylene'!$C1:$C933=$C271)*('Values - Ethylene'!$D1:$D933=$D271)*('Values - Ethylene'!$E1:$E933=$E271)*('Values - Ethylene'!$F1:$F933=$F271),0))*0.1</f>
        <v>315.06849315068496</v>
      </c>
      <c r="AB271" s="22" cm="1">
        <f t="array" ref="AB271">INDEX('Values - Ethylene'!AB:AB,MATCH(1,('Values - Ethylene'!$B1:$B933=$B271)*('Values - Ethylene'!$C1:$C933=$C271)*('Values - Ethylene'!$D1:$D933=$D271)*('Values - Ethylene'!$E1:$E933=$E271)*('Values - Ethylene'!$F1:$F933=$F271),0))*0.1</f>
        <v>315.06849315068496</v>
      </c>
      <c r="AC271" s="22" cm="1">
        <f t="array" ref="AC271">INDEX('Values - Ethylene'!AC:AC,MATCH(1,('Values - Ethylene'!$B1:$B933=$B271)*('Values - Ethylene'!$C1:$C933=$C271)*('Values - Ethylene'!$D1:$D933=$D271)*('Values - Ethylene'!$E1:$E933=$E271)*('Values - Ethylene'!$F1:$F933=$F271),0))*0.1</f>
        <v>315.06849315068496</v>
      </c>
      <c r="AD271" s="22" cm="1">
        <f t="array" ref="AD271">INDEX('Values - Ethylene'!AD:AD,MATCH(1,('Values - Ethylene'!$B1:$B933=$B271)*('Values - Ethylene'!$C1:$C933=$C271)*('Values - Ethylene'!$D1:$D933=$D271)*('Values - Ethylene'!$E1:$E933=$E271)*('Values - Ethylene'!$F1:$F933=$F271),0))*0.1</f>
        <v>315.06849315068496</v>
      </c>
      <c r="AE271" s="22" cm="1">
        <f t="array" ref="AE271">INDEX('Values - Ethylene'!AE:AE,MATCH(1,('Values - Ethylene'!$B1:$B933=$B271)*('Values - Ethylene'!$C1:$C933=$C271)*('Values - Ethylene'!$D1:$D933=$D271)*('Values - Ethylene'!$E1:$E933=$E271)*('Values - Ethylene'!$F1:$F933=$F271),0))*0.1</f>
        <v>315.06849315068496</v>
      </c>
      <c r="AF271" s="22" cm="1">
        <f t="array" ref="AF271">INDEX('Values - Ethylene'!AF:AF,MATCH(1,('Values - Ethylene'!$B1:$B933=$B271)*('Values - Ethylene'!$C1:$C933=$C271)*('Values - Ethylene'!$D1:$D933=$D271)*('Values - Ethylene'!$E1:$E933=$E271)*('Values - Ethylene'!$F1:$F933=$F271),0))*0.1</f>
        <v>315.06849315068496</v>
      </c>
      <c r="AG271" s="22" cm="1">
        <f t="array" ref="AG271">INDEX('Values - Ethylene'!AG:AG,MATCH(1,('Values - Ethylene'!$B1:$B933=$B271)*('Values - Ethylene'!$C1:$C933=$C271)*('Values - Ethylene'!$D1:$D933=$D271)*('Values - Ethylene'!$E1:$E933=$E271)*('Values - Ethylene'!$F1:$F933=$F271),0))*0.1</f>
        <v>315.06849315068496</v>
      </c>
      <c r="AH271" s="22" cm="1">
        <f t="array" ref="AH271">INDEX('Values - Ethylene'!AH:AH,MATCH(1,('Values - Ethylene'!$B1:$B933=$B271)*('Values - Ethylene'!$C1:$C933=$C271)*('Values - Ethylene'!$D1:$D933=$D271)*('Values - Ethylene'!$E1:$E933=$E271)*('Values - Ethylene'!$F1:$F933=$F271),0))*0.1</f>
        <v>315.06849315068496</v>
      </c>
      <c r="AI271" s="22" cm="1">
        <f t="array" ref="AI271">INDEX('Values - Ethylene'!AI:AI,MATCH(1,('Values - Ethylene'!$B1:$B933=$B271)*('Values - Ethylene'!$C1:$C933=$C271)*('Values - Ethylene'!$D1:$D933=$D271)*('Values - Ethylene'!$E1:$E933=$E271)*('Values - Ethylene'!$F1:$F933=$F271),0))*0.1</f>
        <v>315.06849315068496</v>
      </c>
      <c r="AJ271" s="22" cm="1">
        <f t="array" ref="AJ271">INDEX('Values - Ethylene'!AJ:AJ,MATCH(1,('Values - Ethylene'!$B1:$B933=$B271)*('Values - Ethylene'!$C1:$C933=$C271)*('Values - Ethylene'!$D1:$D933=$D271)*('Values - Ethylene'!$E1:$E933=$E271)*('Values - Ethylene'!$F1:$F933=$F271),0))*0.1</f>
        <v>315.06849315068496</v>
      </c>
      <c r="AK271" s="22" cm="1">
        <f t="array" ref="AK271">INDEX('Values - Ethylene'!AK:AK,MATCH(1,('Values - Ethylene'!$B1:$B933=$B271)*('Values - Ethylene'!$C1:$C933=$C271)*('Values - Ethylene'!$D1:$D933=$D271)*('Values - Ethylene'!$E1:$E933=$E271)*('Values - Ethylene'!$F1:$F933=$F271),0))*0.1</f>
        <v>315.06849315068496</v>
      </c>
      <c r="AL271" s="22" cm="1">
        <f t="array" ref="AL271">INDEX('Values - Ethylene'!AL:AL,MATCH(1,('Values - Ethylene'!$B1:$B933=$B271)*('Values - Ethylene'!$C1:$C933=$C271)*('Values - Ethylene'!$D1:$D933=$D271)*('Values - Ethylene'!$E1:$E933=$E271)*('Values - Ethylene'!$F1:$F933=$F271),0))*0.1</f>
        <v>315.06849315068496</v>
      </c>
      <c r="AM271" s="22" cm="1">
        <f t="array" ref="AM271">INDEX('Values - Ethylene'!AM:AM,MATCH(1,('Values - Ethylene'!$B1:$B933=$B271)*('Values - Ethylene'!$C1:$C933=$C271)*('Values - Ethylene'!$D1:$D933=$D271)*('Values - Ethylene'!$E1:$E933=$E271)*('Values - Ethylene'!$F1:$F933=$F271),0))*0.1</f>
        <v>315.06849315068496</v>
      </c>
      <c r="AN271" s="22" cm="1">
        <f t="array" ref="AN271">INDEX('Values - Ethylene'!AN:AN,MATCH(1,('Values - Ethylene'!$B1:$B933=$B271)*('Values - Ethylene'!$C1:$C933=$C271)*('Values - Ethylene'!$D1:$D933=$D271)*('Values - Ethylene'!$E1:$E933=$E271)*('Values - Ethylene'!$F1:$F933=$F271),0))*0.1</f>
        <v>315.06849315068496</v>
      </c>
      <c r="AO271" s="22" cm="1">
        <f t="array" ref="AO271">INDEX('Values - Ethylene'!AO:AO,MATCH(1,('Values - Ethylene'!$B1:$B933=$B271)*('Values - Ethylene'!$C1:$C933=$C271)*('Values - Ethylene'!$D1:$D933=$D271)*('Values - Ethylene'!$E1:$E933=$E271)*('Values - Ethylene'!$F1:$F933=$F271),0))*0.1</f>
        <v>315.06849315068496</v>
      </c>
      <c r="AP271" s="22" cm="1">
        <f t="array" ref="AP271">INDEX('Values - Ethylene'!AP:AP,MATCH(1,('Values - Ethylene'!$B1:$B933=$B271)*('Values - Ethylene'!$C1:$C933=$C271)*('Values - Ethylene'!$D1:$D933=$D271)*('Values - Ethylene'!$E1:$E933=$E271)*('Values - Ethylene'!$F1:$F933=$F271),0))*0.1</f>
        <v>315.06849315068496</v>
      </c>
      <c r="AQ271" s="22" cm="1">
        <f t="array" ref="AQ271">INDEX('Values - Ethylene'!AQ:AQ,MATCH(1,('Values - Ethylene'!$B1:$B933=$B271)*('Values - Ethylene'!$C1:$C933=$C271)*('Values - Ethylene'!$D1:$D933=$D271)*('Values - Ethylene'!$E1:$E933=$E271)*('Values - Ethylene'!$F1:$F933=$F271),0))*0.1</f>
        <v>315.06849315068496</v>
      </c>
      <c r="AR271" s="22" cm="1">
        <f t="array" ref="AR271">INDEX('Values - Ethylene'!AR:AR,MATCH(1,('Values - Ethylene'!$B1:$B933=$B271)*('Values - Ethylene'!$C1:$C933=$C271)*('Values - Ethylene'!$D1:$D933=$D271)*('Values - Ethylene'!$E1:$E933=$E271)*('Values - Ethylene'!$F1:$F933=$F271),0))*0.1</f>
        <v>315.06849315068496</v>
      </c>
      <c r="AS271" s="22" cm="1">
        <f t="array" ref="AS271">INDEX('Values - Ethylene'!AS:AS,MATCH(1,('Values - Ethylene'!$B1:$B933=$B271)*('Values - Ethylene'!$C1:$C933=$C271)*('Values - Ethylene'!$D1:$D933=$D271)*('Values - Ethylene'!$E1:$E933=$E271)*('Values - Ethylene'!$F1:$F933=$F271),0))*0.1</f>
        <v>315.06849315068496</v>
      </c>
      <c r="AT271" s="22" cm="1">
        <f t="array" ref="AT271">INDEX('Values - Ethylene'!AT:AT,MATCH(1,('Values - Ethylene'!$B1:$B933=$B271)*('Values - Ethylene'!$C1:$C933=$C271)*('Values - Ethylene'!$D1:$D933=$D271)*('Values - Ethylene'!$E1:$E933=$E271)*('Values - Ethylene'!$F1:$F933=$F271),0))*0.1</f>
        <v>315.06849315068496</v>
      </c>
      <c r="AU271" s="22" cm="1">
        <f t="array" ref="AU271">INDEX('Values - Ethylene'!AU:AU,MATCH(1,('Values - Ethylene'!$B1:$B933=$B271)*('Values - Ethylene'!$C1:$C933=$C271)*('Values - Ethylene'!$D1:$D933=$D271)*('Values - Ethylene'!$E1:$E933=$E271)*('Values - Ethylene'!$F1:$F933=$F271),0))*0.1</f>
        <v>315.06849315068496</v>
      </c>
      <c r="AV271" s="22" cm="1">
        <f t="array" ref="AV271">INDEX('Values - Ethylene'!AV:AV,MATCH(1,('Values - Ethylene'!$B1:$B933=$B271)*('Values - Ethylene'!$C1:$C933=$C271)*('Values - Ethylene'!$D1:$D933=$D271)*('Values - Ethylene'!$E1:$E933=$E271)*('Values - Ethylene'!$F1:$F933=$F271),0))*0.1</f>
        <v>315.06849315068496</v>
      </c>
      <c r="AW271" s="22" cm="1">
        <f t="array" ref="AW271">INDEX('Values - Ethylene'!AW:AW,MATCH(1,('Values - Ethylene'!$B1:$B933=$B271)*('Values - Ethylene'!$C1:$C933=$C271)*('Values - Ethylene'!$D1:$D933=$D271)*('Values - Ethylene'!$E1:$E933=$E271)*('Values - Ethylene'!$F1:$F933=$F271),0))*0.1</f>
        <v>315.06849315068496</v>
      </c>
      <c r="AX271" s="22" cm="1">
        <f t="array" ref="AX271">INDEX('Values - Ethylene'!AX:AX,MATCH(1,('Values - Ethylene'!$B1:$B933=$B271)*('Values - Ethylene'!$C1:$C933=$C271)*('Values - Ethylene'!$D1:$D933=$D271)*('Values - Ethylene'!$E1:$E933=$E271)*('Values - Ethylene'!$F1:$F933=$F271),0))*0.1</f>
        <v>315.06849315068496</v>
      </c>
      <c r="AY271" s="22" cm="1">
        <f t="array" ref="AY271">INDEX('Values - Ethylene'!AY:AY,MATCH(1,('Values - Ethylene'!$B1:$B933=$B271)*('Values - Ethylene'!$C1:$C933=$C271)*('Values - Ethylene'!$D1:$D933=$D271)*('Values - Ethylene'!$E1:$E933=$E271)*('Values - Ethylene'!$F1:$F933=$F271),0))*0.1</f>
        <v>315.06849315068496</v>
      </c>
      <c r="AZ271" s="22" cm="1">
        <f t="array" ref="AZ271">INDEX('Values - Ethylene'!AZ:AZ,MATCH(1,('Values - Ethylene'!$B1:$B933=$B271)*('Values - Ethylene'!$C1:$C933=$C271)*('Values - Ethylene'!$D1:$D933=$D271)*('Values - Ethylene'!$E1:$E933=$E271)*('Values - Ethylene'!$F1:$F933=$F271),0))*0.1</f>
        <v>315.06849315068496</v>
      </c>
      <c r="BA271" s="22" cm="1">
        <f t="array" ref="BA271">INDEX('Values - Ethylene'!BA:BA,MATCH(1,('Values - Ethylene'!$B1:$B933=$B271)*('Values - Ethylene'!$C1:$C933=$C271)*('Values - Ethylene'!$D1:$D933=$D271)*('Values - Ethylene'!$E1:$E933=$E271)*('Values - Ethylene'!$F1:$F933=$F271),0))*0.1</f>
        <v>315.06849315068496</v>
      </c>
      <c r="BB271" s="22" cm="1">
        <f t="array" ref="BB271">INDEX('Values - Ethylene'!BB:BB,MATCH(1,('Values - Ethylene'!$B1:$B933=$B271)*('Values - Ethylene'!$C1:$C933=$C271)*('Values - Ethylene'!$D1:$D933=$D271)*('Values - Ethylene'!$E1:$E933=$E271)*('Values - Ethylene'!$F1:$F933=$F271),0))*0.1</f>
        <v>315.06849315068496</v>
      </c>
      <c r="BC271" s="22" cm="1">
        <f t="array" ref="BC271">INDEX('Values - Ethylene'!BC:BC,MATCH(1,('Values - Ethylene'!$B1:$B933=$B271)*('Values - Ethylene'!$C1:$C933=$C271)*('Values - Ethylene'!$D1:$D933=$D271)*('Values - Ethylene'!$E1:$E933=$E271)*('Values - Ethylene'!$F1:$F933=$F271),0))*0.1</f>
        <v>315.06849315068496</v>
      </c>
      <c r="BD271" s="22" cm="1">
        <f t="array" ref="BD271">INDEX('Values - Ethylene'!BD:BD,MATCH(1,('Values - Ethylene'!$B1:$B933=$B271)*('Values - Ethylene'!$C1:$C933=$C271)*('Values - Ethylene'!$D1:$D933=$D271)*('Values - Ethylene'!$E1:$E933=$E271)*('Values - Ethylene'!$F1:$F933=$F271),0))*0.1</f>
        <v>315.06849315068496</v>
      </c>
      <c r="BE271" s="22" cm="1">
        <f t="array" ref="BE271">INDEX('Values - Ethylene'!BE:BE,MATCH(1,('Values - Ethylene'!$B1:$B933=$B271)*('Values - Ethylene'!$C1:$C933=$C271)*('Values - Ethylene'!$D1:$D933=$D271)*('Values - Ethylene'!$E1:$E933=$E271)*('Values - Ethylene'!$F1:$F933=$F271),0))*0.1</f>
        <v>315.06849315068496</v>
      </c>
      <c r="BF271" s="22" cm="1">
        <f t="array" ref="BF271">INDEX('Values - Ethylene'!BF:BF,MATCH(1,('Values - Ethylene'!$B1:$B933=$B271)*('Values - Ethylene'!$C1:$C933=$C271)*('Values - Ethylene'!$D1:$D933=$D271)*('Values - Ethylene'!$E1:$E933=$E271)*('Values - Ethylene'!$F1:$F933=$F271),0))*0.1</f>
        <v>315.06849315068496</v>
      </c>
      <c r="BG271" s="22" cm="1">
        <f t="array" ref="BG271">INDEX('Values - Ethylene'!BG:BG,MATCH(1,('Values - Ethylene'!$B1:$B933=$B271)*('Values - Ethylene'!$C1:$C933=$C271)*('Values - Ethylene'!$D1:$D933=$D271)*('Values - Ethylene'!$E1:$E933=$E271)*('Values - Ethylene'!$F1:$F933=$F271),0))*0.1</f>
        <v>315.06849315068496</v>
      </c>
      <c r="BH271" s="22" cm="1">
        <f t="array" ref="BH271">INDEX('Values - Ethylene'!BH:BH,MATCH(1,('Values - Ethylene'!$B1:$B933=$B271)*('Values - Ethylene'!$C1:$C933=$C271)*('Values - Ethylene'!$D1:$D933=$D271)*('Values - Ethylene'!$E1:$E933=$E271)*('Values - Ethylene'!$F1:$F933=$F271),0))*0.1</f>
        <v>315.06849315068496</v>
      </c>
      <c r="BI271" s="22" cm="1">
        <f t="array" ref="BI271">INDEX('Values - Ethylene'!BI:BI,MATCH(1,('Values - Ethylene'!$B1:$B933=$B271)*('Values - Ethylene'!$C1:$C933=$C271)*('Values - Ethylene'!$D1:$D933=$D271)*('Values - Ethylene'!$E1:$E933=$E271)*('Values - Ethylene'!$F1:$F933=$F271),0))*0.1</f>
        <v>315.06849315068496</v>
      </c>
      <c r="BJ271" s="22" cm="1">
        <f t="array" ref="BJ271">INDEX('Values - Ethylene'!BJ:BJ,MATCH(1,('Values - Ethylene'!$B1:$B933=$B271)*('Values - Ethylene'!$C1:$C933=$C271)*('Values - Ethylene'!$D1:$D933=$D271)*('Values - Ethylene'!$E1:$E933=$E271)*('Values - Ethylene'!$F1:$F933=$F271),0))*0.1</f>
        <v>315.06849315068496</v>
      </c>
      <c r="BK271" s="22" cm="1">
        <f t="array" ref="BK271">INDEX('Values - Ethylene'!BK:BK,MATCH(1,('Values - Ethylene'!$B1:$B933=$B271)*('Values - Ethylene'!$C1:$C933=$C271)*('Values - Ethylene'!$D1:$D933=$D271)*('Values - Ethylene'!$E1:$E933=$E271)*('Values - Ethylene'!$F1:$F933=$F271),0))*0.1</f>
        <v>315.06849315068496</v>
      </c>
      <c r="BL271" s="22" cm="1">
        <f t="array" ref="BL271">INDEX('Values - Ethylene'!BL:BL,MATCH(1,('Values - Ethylene'!$B1:$B933=$B271)*('Values - Ethylene'!$C1:$C933=$C271)*('Values - Ethylene'!$D1:$D933=$D271)*('Values - Ethylene'!$E1:$E933=$E271)*('Values - Ethylene'!$F1:$F933=$F271),0))*0.1</f>
        <v>315.06849315068496</v>
      </c>
      <c r="BM271" s="22" cm="1">
        <f t="array" ref="BM271">INDEX('Values - Ethylene'!BM:BM,MATCH(1,('Values - Ethylene'!$B1:$B933=$B271)*('Values - Ethylene'!$C1:$C933=$C271)*('Values - Ethylene'!$D1:$D933=$D271)*('Values - Ethylene'!$E1:$E933=$E271)*('Values - Ethylene'!$F1:$F933=$F271),0))*0.1</f>
        <v>315.06849315068496</v>
      </c>
      <c r="BN271" s="22" cm="1">
        <f t="array" ref="BN271">INDEX('Values - Ethylene'!BN:BN,MATCH(1,('Values - Ethylene'!$B1:$B933=$B271)*('Values - Ethylene'!$C1:$C933=$C271)*('Values - Ethylene'!$D1:$D933=$D271)*('Values - Ethylene'!$E1:$E933=$E271)*('Values - Ethylene'!$F1:$F933=$F271),0))*0.1</f>
        <v>315.06849315068496</v>
      </c>
      <c r="BO271" s="22" cm="1">
        <f t="array" ref="BO271">INDEX('Values - Ethylene'!BO:BO,MATCH(1,('Values - Ethylene'!$B1:$B933=$B271)*('Values - Ethylene'!$C1:$C933=$C271)*('Values - Ethylene'!$D1:$D933=$D271)*('Values - Ethylene'!$E1:$E933=$E271)*('Values - Ethylene'!$F1:$F933=$F271),0))*0.1</f>
        <v>315.06849315068496</v>
      </c>
      <c r="BP271" s="22" cm="1">
        <f t="array" ref="BP271">INDEX('Values - Ethylene'!BP:BP,MATCH(1,('Values - Ethylene'!$B1:$B933=$B271)*('Values - Ethylene'!$C1:$C933=$C271)*('Values - Ethylene'!$D1:$D933=$D271)*('Values - Ethylene'!$E1:$E933=$E271)*('Values - Ethylene'!$F1:$F933=$F271),0))*0.1</f>
        <v>315.06849315068496</v>
      </c>
      <c r="BQ271" s="22" cm="1">
        <f t="array" ref="BQ271">INDEX('Values - Ethylene'!BQ:BQ,MATCH(1,('Values - Ethylene'!$B1:$B933=$B271)*('Values - Ethylene'!$C1:$C933=$C271)*('Values - Ethylene'!$D1:$D933=$D271)*('Values - Ethylene'!$E1:$E933=$E271)*('Values - Ethylene'!$F1:$F933=$F271),0))*0.1</f>
        <v>315.06849315068496</v>
      </c>
      <c r="BR271" s="22" cm="1">
        <f t="array" ref="BR271">INDEX('Values - Ethylene'!BR:BR,MATCH(1,('Values - Ethylene'!$B1:$B933=$B271)*('Values - Ethylene'!$C1:$C933=$C271)*('Values - Ethylene'!$D1:$D933=$D271)*('Values - Ethylene'!$E1:$E933=$E271)*('Values - Ethylene'!$F1:$F933=$F271),0))*0.1</f>
        <v>315.06849315068496</v>
      </c>
      <c r="BS271" s="22" cm="1">
        <f t="array" ref="BS271">INDEX('Values - Ethylene'!BS:BS,MATCH(1,('Values - Ethylene'!$B1:$B933=$B271)*('Values - Ethylene'!$C1:$C933=$C271)*('Values - Ethylene'!$D1:$D933=$D271)*('Values - Ethylene'!$E1:$E933=$E271)*('Values - Ethylene'!$F1:$F933=$F271),0))*0.1</f>
        <v>315.06849315068496</v>
      </c>
      <c r="BT271" s="22" cm="1">
        <f t="array" ref="BT271">INDEX('Values - Ethylene'!BT:BT,MATCH(1,('Values - Ethylene'!$B1:$B933=$B271)*('Values - Ethylene'!$C1:$C933=$C271)*('Values - Ethylene'!$D1:$D933=$D271)*('Values - Ethylene'!$E1:$E933=$E271)*('Values - Ethylene'!$F1:$F933=$F271),0))*0.1</f>
        <v>315.06849315068496</v>
      </c>
    </row>
    <row r="272" spans="1:72">
      <c r="A272" s="34" t="s">
        <v>85</v>
      </c>
      <c r="B272" s="2" t="s">
        <v>335</v>
      </c>
      <c r="C272" s="20" t="s">
        <v>8</v>
      </c>
      <c r="D272" s="20" t="s">
        <v>102</v>
      </c>
      <c r="E272" s="311" t="s">
        <v>286</v>
      </c>
      <c r="F272" s="20" t="s">
        <v>11</v>
      </c>
      <c r="G272" s="20" t="s">
        <v>270</v>
      </c>
      <c r="H272" s="20"/>
      <c r="I272" s="37"/>
      <c r="J272" s="46" t="b">
        <v>1</v>
      </c>
      <c r="K272" s="22"/>
      <c r="L272" s="22" cm="1">
        <f t="array" ref="L272">INDEX('Values - Ethylene'!L: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M272" s="22" cm="1">
        <f t="array" ref="M272">INDEX('Values - Ethylene'!M: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N272" s="22" cm="1">
        <f t="array" ref="N272">INDEX('Values - Ethylene'!N: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O272" s="22" cm="1">
        <f t="array" ref="O272">INDEX('Values - Ethylene'!O: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P272" s="22" cm="1">
        <f t="array" ref="P272">INDEX('Values - Ethylene'!P: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Q272" s="22" cm="1">
        <f t="array" ref="Q272">INDEX('Values - Ethylene'!Q: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R272" s="22" cm="1">
        <f t="array" ref="R272">INDEX('Values - Ethylene'!R: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S272" s="22" cm="1">
        <f t="array" ref="S272">INDEX('Values - Ethylene'!S: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T272" s="22" cm="1">
        <f t="array" ref="T272">INDEX('Values - Ethylene'!T: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U272" s="22" cm="1">
        <f t="array" ref="U272">INDEX('Values - Ethylene'!U: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V272" s="22" cm="1">
        <f t="array" ref="V272">INDEX('Values - Ethylene'!V: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W272" s="22" cm="1">
        <f t="array" ref="W272">INDEX('Values - Ethylene'!W: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X272" s="22" cm="1">
        <f t="array" ref="X272">INDEX('Values - Ethylene'!X: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Y272" s="22" cm="1">
        <f t="array" ref="Y272">INDEX('Values - Ethylene'!Y: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Z272" s="22" cm="1">
        <f t="array" ref="Z272">INDEX('Values - Ethylene'!Z: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A272" s="22" cm="1">
        <f t="array" ref="AA272">INDEX('Values - Ethylene'!AA:A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B272" s="22" cm="1">
        <f t="array" ref="AB272">INDEX('Values - Ethylene'!AB:A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C272" s="22" cm="1">
        <f t="array" ref="AC272">INDEX('Values - Ethylene'!AC:A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D272" s="22" cm="1">
        <f t="array" ref="AD272">INDEX('Values - Ethylene'!AD:A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E272" s="22" cm="1">
        <f t="array" ref="AE272">INDEX('Values - Ethylene'!AE:A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F272" s="22" cm="1">
        <f t="array" ref="AF272">INDEX('Values - Ethylene'!AF:A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G272" s="22" cm="1">
        <f t="array" ref="AG272">INDEX('Values - Ethylene'!AG:A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H272" s="22" cm="1">
        <f t="array" ref="AH272">INDEX('Values - Ethylene'!AH:A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I272" s="22" cm="1">
        <f t="array" ref="AI272">INDEX('Values - Ethylene'!AI:A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J272" s="22" cm="1">
        <f t="array" ref="AJ272">INDEX('Values - Ethylene'!AJ:A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K272" s="22" cm="1">
        <f t="array" ref="AK272">INDEX('Values - Ethylene'!AK:A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L272" s="22" cm="1">
        <f t="array" ref="AL272">INDEX('Values - Ethylene'!AL:A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M272" s="22" cm="1">
        <f t="array" ref="AM272">INDEX('Values - Ethylene'!AM:A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N272" s="22" cm="1">
        <f t="array" ref="AN272">INDEX('Values - Ethylene'!AN:A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O272" s="22" cm="1">
        <f t="array" ref="AO272">INDEX('Values - Ethylene'!AO:A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P272" s="22" cm="1">
        <f t="array" ref="AP272">INDEX('Values - Ethylene'!AP:A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Q272" s="22" cm="1">
        <f t="array" ref="AQ272">INDEX('Values - Ethylene'!AQ:A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R272" s="22" cm="1">
        <f t="array" ref="AR272">INDEX('Values - Ethylene'!AR:A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S272" s="22" cm="1">
        <f t="array" ref="AS272">INDEX('Values - Ethylene'!AS:A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T272" s="22" cm="1">
        <f t="array" ref="AT272">INDEX('Values - Ethylene'!AT:A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U272" s="22" cm="1">
        <f t="array" ref="AU272">INDEX('Values - Ethylene'!AU:A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V272" s="22" cm="1">
        <f t="array" ref="AV272">INDEX('Values - Ethylene'!AV:A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W272" s="22" cm="1">
        <f t="array" ref="AW272">INDEX('Values - Ethylene'!AW:A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X272" s="22" cm="1">
        <f t="array" ref="AX272">INDEX('Values - Ethylene'!AX:A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Y272" s="22" cm="1">
        <f t="array" ref="AY272">INDEX('Values - Ethylene'!AY:A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Z272" s="22" cm="1">
        <f t="array" ref="AZ272">INDEX('Values - Ethylene'!AZ:A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A272" s="22" cm="1">
        <f t="array" ref="BA272">INDEX('Values - Ethylene'!BA:B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B272" s="22" cm="1">
        <f t="array" ref="BB272">INDEX('Values - Ethylene'!BB:B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C272" s="22" cm="1">
        <f t="array" ref="BC272">INDEX('Values - Ethylene'!BC:B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D272" s="22" cm="1">
        <f t="array" ref="BD272">INDEX('Values - Ethylene'!BD:B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E272" s="22" cm="1">
        <f t="array" ref="BE272">INDEX('Values - Ethylene'!BE:B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F272" s="22" cm="1">
        <f t="array" ref="BF272">INDEX('Values - Ethylene'!BF:B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G272" s="22" cm="1">
        <f t="array" ref="BG272">INDEX('Values - Ethylene'!BG:B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H272" s="22" cm="1">
        <f t="array" ref="BH272">INDEX('Values - Ethylene'!BH:B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I272" s="22" cm="1">
        <f t="array" ref="BI272">INDEX('Values - Ethylene'!BI:B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J272" s="22" cm="1">
        <f t="array" ref="BJ272">INDEX('Values - Ethylene'!BJ:B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K272" s="22" cm="1">
        <f t="array" ref="BK272">INDEX('Values - Ethylene'!BK:B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L272" s="22" cm="1">
        <f t="array" ref="BL272">INDEX('Values - Ethylene'!BL:B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M272" s="22" cm="1">
        <f t="array" ref="BM272">INDEX('Values - Ethylene'!BM:B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N272" s="22" cm="1">
        <f t="array" ref="BN272">INDEX('Values - Ethylene'!BN:B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O272" s="22" cm="1">
        <f t="array" ref="BO272">INDEX('Values - Ethylene'!BO:B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P272" s="22" cm="1">
        <f t="array" ref="BP272">INDEX('Values - Ethylene'!BP:B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Q272" s="22" cm="1">
        <f t="array" ref="BQ272">INDEX('Values - Ethylene'!BQ:B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R272" s="22" cm="1">
        <f t="array" ref="BR272">INDEX('Values - Ethylene'!BR:B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S272" s="22" cm="1">
        <f t="array" ref="BS272">INDEX('Values - Ethylene'!BS:B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T272" s="22" cm="1">
        <f t="array" ref="BT272">INDEX('Values - Ethylene'!BT:BT,MATCH(1,('Values - Ethylene'!$B1:$B933=$B272)*('Values - Ethylene'!$C1:$C933=$C272)*('Values - Ethylene'!$D1:$D933=$D272)*('Values - Ethylene'!$E1:$E933=$E272)*('Values - Ethylene'!$F1:$F933=$F272)*('Values - Ethylene'!$G1:$G933=$G272),0))</f>
        <v>40</v>
      </c>
    </row>
    <row r="273" spans="1:72">
      <c r="A273" s="34" t="s">
        <v>85</v>
      </c>
      <c r="B273" s="2" t="s">
        <v>335</v>
      </c>
      <c r="C273" s="20" t="s">
        <v>180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/>
      <c r="I273" s="37"/>
      <c r="J273" s="46" t="b">
        <v>1</v>
      </c>
      <c r="K273" s="22"/>
      <c r="L273" s="22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M273" s="22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N273" s="22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O273" s="22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P273" s="22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Q273" s="22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R273" s="22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S273" s="22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T273" s="22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U273" s="22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V273" s="22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W273" s="22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X273" s="22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Y273" s="22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Z273" s="22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A273" s="22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B273" s="22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C273" s="22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D273" s="22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E273" s="22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F273" s="22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G273" s="22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H273" s="22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I273" s="22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J273" s="22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K273" s="22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L273" s="22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M273" s="22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N273" s="22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O273" s="22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P273" s="22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Q273" s="22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R273" s="22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S273" s="22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T273" s="22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U273" s="22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V273" s="22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W273" s="22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X273" s="22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Y273" s="22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Z273" s="22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A273" s="22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B273" s="22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C273" s="22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D273" s="22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E273" s="22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F273" s="22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G273" s="22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H273" s="22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I273" s="22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J273" s="22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K273" s="22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L273" s="22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M273" s="22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N273" s="22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O273" s="22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P273" s="22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Q273" s="22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R273" s="22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S273" s="22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T273" s="22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</row>
    <row r="274" spans="1:72">
      <c r="A274" s="34" t="s">
        <v>85</v>
      </c>
      <c r="B274" s="2" t="s">
        <v>335</v>
      </c>
      <c r="C274" s="20" t="s">
        <v>149</v>
      </c>
      <c r="D274" s="20" t="s">
        <v>102</v>
      </c>
      <c r="E274" s="20" t="s">
        <v>68</v>
      </c>
      <c r="F274" s="20" t="s">
        <v>11</v>
      </c>
      <c r="G274" s="20" t="s">
        <v>224</v>
      </c>
      <c r="H274" s="20"/>
      <c r="I274" s="37"/>
      <c r="J274" s="46" t="b">
        <v>0</v>
      </c>
      <c r="K274" s="22"/>
      <c r="L274" s="22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M274" s="22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N274" s="22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O274" s="22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P274" s="22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Q274" s="22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R274" s="22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S274" s="22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T274" s="22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U274" s="22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V274" s="22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W274" s="22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X274" s="22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Y274" s="22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Z274" s="22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A274" s="22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B274" s="22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C274" s="22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D274" s="22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E274" s="22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F274" s="22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G274" s="22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H274" s="22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I274" s="22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J274" s="22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K274" s="22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L274" s="22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M274" s="22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N274" s="22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O274" s="22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P274" s="22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Q274" s="22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R274" s="22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S274" s="22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T274" s="22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U274" s="22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V274" s="22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W274" s="22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X274" s="22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Y274" s="22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Z274" s="22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A274" s="22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B274" s="22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C274" s="22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D274" s="22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E274" s="22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F274" s="22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G274" s="22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H274" s="22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I274" s="22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J274" s="22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K274" s="22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L274" s="22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M274" s="22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N274" s="22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O274" s="22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P274" s="22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Q274" s="22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R274" s="22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S274" s="22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T274" s="22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</row>
    <row r="275" spans="1:72">
      <c r="A275" s="34" t="s">
        <v>85</v>
      </c>
      <c r="B275" s="2" t="s">
        <v>335</v>
      </c>
      <c r="C275" s="20" t="s">
        <v>149</v>
      </c>
      <c r="D275" s="20" t="s">
        <v>102</v>
      </c>
      <c r="E275" s="20" t="s">
        <v>68</v>
      </c>
      <c r="F275" s="20" t="s">
        <v>11</v>
      </c>
      <c r="G275" s="20" t="s">
        <v>331</v>
      </c>
      <c r="H275" s="20"/>
      <c r="I275" s="37"/>
      <c r="J275" s="46" t="b">
        <v>1</v>
      </c>
      <c r="K275" s="22"/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</row>
    <row r="276" spans="1:72">
      <c r="A276" s="34" t="s">
        <v>85</v>
      </c>
      <c r="B276" s="2" t="s">
        <v>335</v>
      </c>
      <c r="C276" s="20" t="s">
        <v>143</v>
      </c>
      <c r="D276" s="20" t="s">
        <v>102</v>
      </c>
      <c r="E276" s="20" t="s">
        <v>68</v>
      </c>
      <c r="F276" s="20" t="s">
        <v>11</v>
      </c>
      <c r="G276" s="20" t="s">
        <v>331</v>
      </c>
      <c r="H276" s="20"/>
      <c r="I276" s="37"/>
      <c r="J276" s="46" t="b">
        <v>1</v>
      </c>
      <c r="K276" s="22"/>
      <c r="L276" s="22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M276" s="22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N276" s="22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O276" s="22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P276" s="22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Q276" s="22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R276" s="22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S276" s="22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T276" s="22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U276" s="22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V276" s="22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W276" s="22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X276" s="22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Y276" s="22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Z276" s="22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A276" s="22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B276" s="22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C276" s="22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D276" s="22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E276" s="22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F276" s="22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G276" s="22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H276" s="22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I276" s="22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J276" s="22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K276" s="22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L276" s="22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M276" s="22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N276" s="22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O276" s="22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P276" s="22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Q276" s="22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R276" s="22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S276" s="22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T276" s="22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U276" s="22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V276" s="22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W276" s="22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X276" s="22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Y276" s="22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Z276" s="22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A276" s="22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B276" s="22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C276" s="22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D276" s="22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E276" s="22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F276" s="22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G276" s="22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H276" s="22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I276" s="22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J276" s="22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K276" s="22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L276" s="22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M276" s="22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N276" s="22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O276" s="22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P276" s="22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Q276" s="22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R276" s="22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S276" s="22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T276" s="22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</row>
    <row r="277" spans="1:72">
      <c r="A277" s="34" t="s">
        <v>85</v>
      </c>
      <c r="B277" s="2" t="s">
        <v>335</v>
      </c>
      <c r="C277" s="20" t="s">
        <v>192</v>
      </c>
      <c r="D277" s="20" t="s">
        <v>102</v>
      </c>
      <c r="E277" s="20" t="s">
        <v>68</v>
      </c>
      <c r="F277" s="20" t="s">
        <v>11</v>
      </c>
      <c r="G277" s="20" t="s">
        <v>331</v>
      </c>
      <c r="H277" s="20"/>
      <c r="I277" s="37"/>
      <c r="J277" s="46" t="b">
        <v>1</v>
      </c>
      <c r="K277" s="22"/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</row>
    <row r="278" spans="1:72">
      <c r="A278" s="34" t="s">
        <v>85</v>
      </c>
      <c r="B278" s="2" t="s">
        <v>335</v>
      </c>
      <c r="C278" s="20" t="s">
        <v>184</v>
      </c>
      <c r="D278" s="20" t="s">
        <v>102</v>
      </c>
      <c r="E278" s="20" t="s">
        <v>68</v>
      </c>
      <c r="F278" s="20" t="s">
        <v>11</v>
      </c>
      <c r="G278" s="20" t="s">
        <v>331</v>
      </c>
      <c r="H278" s="20"/>
      <c r="I278" s="37"/>
      <c r="J278" s="46" t="b">
        <v>1</v>
      </c>
      <c r="K278" s="22"/>
      <c r="L278" s="22" t="e" cm="1">
        <f t="array" ref="L278">INDEX('Values - Ethylene'!L: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M278" s="22" t="e" cm="1">
        <f t="array" ref="M278">INDEX('Values - Ethylene'!M: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N278" s="22" t="e" cm="1">
        <f t="array" ref="N278">INDEX('Values - Ethylene'!N: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O278" s="22" t="e" cm="1">
        <f t="array" ref="O278">INDEX('Values - Ethylene'!O: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P278" s="22" t="e" cm="1">
        <f t="array" ref="P278">INDEX('Values - Ethylene'!P: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Q278" s="22" t="e" cm="1">
        <f t="array" ref="Q278">INDEX('Values - Ethylene'!Q: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R278" s="22" t="e" cm="1">
        <f t="array" ref="R278">INDEX('Values - Ethylene'!R: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S278" s="22" t="e" cm="1">
        <f t="array" ref="S278">INDEX('Values - Ethylene'!S: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T278" s="22" t="e" cm="1">
        <f t="array" ref="T278">INDEX('Values - Ethylene'!T: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U278" s="22" t="e" cm="1">
        <f t="array" ref="U278">INDEX('Values - Ethylene'!U: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V278" s="22" t="e" cm="1">
        <f t="array" ref="V278">INDEX('Values - Ethylene'!V: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W278" s="22" t="e" cm="1">
        <f t="array" ref="W278">INDEX('Values - Ethylene'!W: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X278" s="22" t="e" cm="1">
        <f t="array" ref="X278">INDEX('Values - Ethylene'!X: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Y278" s="22" t="e" cm="1">
        <f t="array" ref="Y278">INDEX('Values - Ethylene'!Y: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Z278" s="22" t="e" cm="1">
        <f t="array" ref="Z278">INDEX('Values - Ethylene'!Z: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A278" s="22" t="e" cm="1">
        <f t="array" ref="AA278">INDEX('Values - Ethylene'!AA:A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B278" s="22" t="e" cm="1">
        <f t="array" ref="AB278">INDEX('Values - Ethylene'!AB:A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C278" s="22" t="e" cm="1">
        <f t="array" ref="AC278">INDEX('Values - Ethylene'!AC:A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D278" s="22" t="e" cm="1">
        <f t="array" ref="AD278">INDEX('Values - Ethylene'!AD:A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E278" s="22" t="e" cm="1">
        <f t="array" ref="AE278">INDEX('Values - Ethylene'!AE:A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F278" s="22" t="e" cm="1">
        <f t="array" ref="AF278">INDEX('Values - Ethylene'!AF:A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G278" s="22" t="e" cm="1">
        <f t="array" ref="AG278">INDEX('Values - Ethylene'!AG:A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H278" s="22" t="e" cm="1">
        <f t="array" ref="AH278">INDEX('Values - Ethylene'!AH:A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I278" s="22" t="e" cm="1">
        <f t="array" ref="AI278">INDEX('Values - Ethylene'!AI:A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J278" s="22" t="e" cm="1">
        <f t="array" ref="AJ278">INDEX('Values - Ethylene'!AJ:A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K278" s="22" t="e" cm="1">
        <f t="array" ref="AK278">INDEX('Values - Ethylene'!AK:A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L278" s="22" t="e" cm="1">
        <f t="array" ref="AL278">INDEX('Values - Ethylene'!AL:A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M278" s="22" t="e" cm="1">
        <f t="array" ref="AM278">INDEX('Values - Ethylene'!AM:A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N278" s="22" t="e" cm="1">
        <f t="array" ref="AN278">INDEX('Values - Ethylene'!AN:A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O278" s="22" t="e" cm="1">
        <f t="array" ref="AO278">INDEX('Values - Ethylene'!AO:A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P278" s="22" t="e" cm="1">
        <f t="array" ref="AP278">INDEX('Values - Ethylene'!AP:A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Q278" s="22" t="e" cm="1">
        <f t="array" ref="AQ278">INDEX('Values - Ethylene'!AQ:A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R278" s="22" t="e" cm="1">
        <f t="array" ref="AR278">INDEX('Values - Ethylene'!AR:A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S278" s="22" t="e" cm="1">
        <f t="array" ref="AS278">INDEX('Values - Ethylene'!AS:A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T278" s="22" t="e" cm="1">
        <f t="array" ref="AT278">INDEX('Values - Ethylene'!AT:A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U278" s="22" t="e" cm="1">
        <f t="array" ref="AU278">INDEX('Values - Ethylene'!AU:A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V278" s="22" t="e" cm="1">
        <f t="array" ref="AV278">INDEX('Values - Ethylene'!AV:A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W278" s="22" t="e" cm="1">
        <f t="array" ref="AW278">INDEX('Values - Ethylene'!AW:A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X278" s="22" t="e" cm="1">
        <f t="array" ref="AX278">INDEX('Values - Ethylene'!AX:A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Y278" s="22" t="e" cm="1">
        <f t="array" ref="AY278">INDEX('Values - Ethylene'!AY:A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Z278" s="22" t="e" cm="1">
        <f t="array" ref="AZ278">INDEX('Values - Ethylene'!AZ:A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A278" s="22" t="e" cm="1">
        <f t="array" ref="BA278">INDEX('Values - Ethylene'!BA:B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B278" s="22" t="e" cm="1">
        <f t="array" ref="BB278">INDEX('Values - Ethylene'!BB:B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C278" s="22" t="e" cm="1">
        <f t="array" ref="BC278">INDEX('Values - Ethylene'!BC:B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D278" s="22" t="e" cm="1">
        <f t="array" ref="BD278">INDEX('Values - Ethylene'!BD:B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E278" s="22" t="e" cm="1">
        <f t="array" ref="BE278">INDEX('Values - Ethylene'!BE:B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F278" s="22" t="e" cm="1">
        <f t="array" ref="BF278">INDEX('Values - Ethylene'!BF:B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G278" s="22" t="e" cm="1">
        <f t="array" ref="BG278">INDEX('Values - Ethylene'!BG:B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H278" s="22" t="e" cm="1">
        <f t="array" ref="BH278">INDEX('Values - Ethylene'!BH:B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I278" s="22" t="e" cm="1">
        <f t="array" ref="BI278">INDEX('Values - Ethylene'!BI:B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J278" s="22" t="e" cm="1">
        <f t="array" ref="BJ278">INDEX('Values - Ethylene'!BJ:B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K278" s="22" t="e" cm="1">
        <f t="array" ref="BK278">INDEX('Values - Ethylene'!BK:B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L278" s="22" t="e" cm="1">
        <f t="array" ref="BL278">INDEX('Values - Ethylene'!BL:B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M278" s="22" t="e" cm="1">
        <f t="array" ref="BM278">INDEX('Values - Ethylene'!BM:B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N278" s="22" t="e" cm="1">
        <f t="array" ref="BN278">INDEX('Values - Ethylene'!BN:B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O278" s="22" t="e" cm="1">
        <f t="array" ref="BO278">INDEX('Values - Ethylene'!BO:B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P278" s="22" t="e" cm="1">
        <f t="array" ref="BP278">INDEX('Values - Ethylene'!BP:B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Q278" s="22" t="e" cm="1">
        <f t="array" ref="BQ278">INDEX('Values - Ethylene'!BQ:B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R278" s="22" t="e" cm="1">
        <f t="array" ref="BR278">INDEX('Values - Ethylene'!BR:B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S278" s="22" t="e" cm="1">
        <f t="array" ref="BS278">INDEX('Values - Ethylene'!BS:B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T278" s="22" t="e" cm="1">
        <f t="array" ref="BT278">INDEX('Values - Ethylene'!BT:B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</row>
    <row r="279" spans="1:72">
      <c r="A279" s="34" t="s">
        <v>85</v>
      </c>
      <c r="B279" s="2" t="s">
        <v>335</v>
      </c>
      <c r="C279" s="20" t="s">
        <v>160</v>
      </c>
      <c r="D279" s="20" t="s">
        <v>102</v>
      </c>
      <c r="E279" s="20" t="s">
        <v>68</v>
      </c>
      <c r="F279" s="20" t="s">
        <v>11</v>
      </c>
      <c r="G279" s="20" t="s">
        <v>331</v>
      </c>
      <c r="H279" s="20"/>
      <c r="I279" s="37"/>
      <c r="J279" s="46" t="b">
        <v>1</v>
      </c>
      <c r="K279" s="22"/>
      <c r="L279" s="22" cm="1">
        <f t="array" ref="L279">INDEX('Values - Ethylene'!L: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M279" s="22" cm="1">
        <f t="array" ref="M279">INDEX('Values - Ethylene'!M: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N279" s="22" cm="1">
        <f t="array" ref="N279">INDEX('Values - Ethylene'!N: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O279" s="22" cm="1">
        <f t="array" ref="O279">INDEX('Values - Ethylene'!O: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P279" s="22" cm="1">
        <f t="array" ref="P279">INDEX('Values - Ethylene'!P: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Q279" s="22" cm="1">
        <f t="array" ref="Q279">INDEX('Values - Ethylene'!Q: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R279" s="22" cm="1">
        <f t="array" ref="R279">INDEX('Values - Ethylene'!R: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S279" s="22" cm="1">
        <f t="array" ref="S279">INDEX('Values - Ethylene'!S: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T279" s="22" cm="1">
        <f t="array" ref="T279">INDEX('Values - Ethylene'!T: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U279" s="22" cm="1">
        <f t="array" ref="U279">INDEX('Values - Ethylene'!U: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V279" s="22" cm="1">
        <f t="array" ref="V279">INDEX('Values - Ethylene'!V: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W279" s="22" cm="1">
        <f t="array" ref="W279">INDEX('Values - Ethylene'!W: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X279" s="22" cm="1">
        <f t="array" ref="X279">INDEX('Values - Ethylene'!X: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Y279" s="22" cm="1">
        <f t="array" ref="Y279">INDEX('Values - Ethylene'!Y: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Z279" s="22" cm="1">
        <f t="array" ref="Z279">INDEX('Values - Ethylene'!Z: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A279" s="22" cm="1">
        <f t="array" ref="AA279">INDEX('Values - Ethylene'!AA:A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B279" s="22" cm="1">
        <f t="array" ref="AB279">INDEX('Values - Ethylene'!AB:A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C279" s="22" cm="1">
        <f t="array" ref="AC279">INDEX('Values - Ethylene'!AC:A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D279" s="22" cm="1">
        <f t="array" ref="AD279">INDEX('Values - Ethylene'!AD:A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E279" s="22" cm="1">
        <f t="array" ref="AE279">INDEX('Values - Ethylene'!AE:A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F279" s="22" cm="1">
        <f t="array" ref="AF279">INDEX('Values - Ethylene'!AF:A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G279" s="22" cm="1">
        <f t="array" ref="AG279">INDEX('Values - Ethylene'!AG:A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H279" s="22" cm="1">
        <f t="array" ref="AH279">INDEX('Values - Ethylene'!AH:A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I279" s="22" cm="1">
        <f t="array" ref="AI279">INDEX('Values - Ethylene'!AI:A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J279" s="22" cm="1">
        <f t="array" ref="AJ279">INDEX('Values - Ethylene'!AJ:A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K279" s="22" cm="1">
        <f t="array" ref="AK279">INDEX('Values - Ethylene'!AK:A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L279" s="22" cm="1">
        <f t="array" ref="AL279">INDEX('Values - Ethylene'!AL:A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M279" s="22" cm="1">
        <f t="array" ref="AM279">INDEX('Values - Ethylene'!AM:A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N279" s="22" cm="1">
        <f t="array" ref="AN279">INDEX('Values - Ethylene'!AN:A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O279" s="22" cm="1">
        <f t="array" ref="AO279">INDEX('Values - Ethylene'!AO:A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P279" s="22" cm="1">
        <f t="array" ref="AP279">INDEX('Values - Ethylene'!AP:A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Q279" s="22" cm="1">
        <f t="array" ref="AQ279">INDEX('Values - Ethylene'!AQ:A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R279" s="22" cm="1">
        <f t="array" ref="AR279">INDEX('Values - Ethylene'!AR:A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S279" s="22" cm="1">
        <f t="array" ref="AS279">INDEX('Values - Ethylene'!AS:A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T279" s="22" cm="1">
        <f t="array" ref="AT279">INDEX('Values - Ethylene'!AT:A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U279" s="22" cm="1">
        <f t="array" ref="AU279">INDEX('Values - Ethylene'!AU:A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V279" s="22" cm="1">
        <f t="array" ref="AV279">INDEX('Values - Ethylene'!AV:A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W279" s="22" cm="1">
        <f t="array" ref="AW279">INDEX('Values - Ethylene'!AW:A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X279" s="22" cm="1">
        <f t="array" ref="AX279">INDEX('Values - Ethylene'!AX:A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Y279" s="22" cm="1">
        <f t="array" ref="AY279">INDEX('Values - Ethylene'!AY:A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Z279" s="22" cm="1">
        <f t="array" ref="AZ279">INDEX('Values - Ethylene'!AZ:A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A279" s="22" cm="1">
        <f t="array" ref="BA279">INDEX('Values - Ethylene'!BA:B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B279" s="22" cm="1">
        <f t="array" ref="BB279">INDEX('Values - Ethylene'!BB:B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C279" s="22" cm="1">
        <f t="array" ref="BC279">INDEX('Values - Ethylene'!BC:B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D279" s="22" cm="1">
        <f t="array" ref="BD279">INDEX('Values - Ethylene'!BD:B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E279" s="22" cm="1">
        <f t="array" ref="BE279">INDEX('Values - Ethylene'!BE:B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F279" s="22" cm="1">
        <f t="array" ref="BF279">INDEX('Values - Ethylene'!BF:B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G279" s="22" cm="1">
        <f t="array" ref="BG279">INDEX('Values - Ethylene'!BG:B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H279" s="22" cm="1">
        <f t="array" ref="BH279">INDEX('Values - Ethylene'!BH:B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I279" s="22" cm="1">
        <f t="array" ref="BI279">INDEX('Values - Ethylene'!BI:B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J279" s="22" cm="1">
        <f t="array" ref="BJ279">INDEX('Values - Ethylene'!BJ:B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K279" s="22" cm="1">
        <f t="array" ref="BK279">INDEX('Values - Ethylene'!BK:B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L279" s="22" cm="1">
        <f t="array" ref="BL279">INDEX('Values - Ethylene'!BL:B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M279" s="22" cm="1">
        <f t="array" ref="BM279">INDEX('Values - Ethylene'!BM:B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N279" s="22" cm="1">
        <f t="array" ref="BN279">INDEX('Values - Ethylene'!BN:B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O279" s="22" cm="1">
        <f t="array" ref="BO279">INDEX('Values - Ethylene'!BO:B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P279" s="22" cm="1">
        <f t="array" ref="BP279">INDEX('Values - Ethylene'!BP:B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Q279" s="22" cm="1">
        <f t="array" ref="BQ279">INDEX('Values - Ethylene'!BQ:B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R279" s="22" cm="1">
        <f t="array" ref="BR279">INDEX('Values - Ethylene'!BR:B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S279" s="22" cm="1">
        <f t="array" ref="BS279">INDEX('Values - Ethylene'!BS:B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T279" s="22" cm="1">
        <f t="array" ref="BT279">INDEX('Values - Ethylene'!BT:B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</row>
    <row r="280" spans="1:72">
      <c r="A280" s="34" t="s">
        <v>85</v>
      </c>
      <c r="B280" s="2" t="s">
        <v>335</v>
      </c>
      <c r="C280" s="20" t="s">
        <v>164</v>
      </c>
      <c r="D280" s="20" t="s">
        <v>102</v>
      </c>
      <c r="E280" s="20" t="s">
        <v>68</v>
      </c>
      <c r="F280" s="20" t="s">
        <v>11</v>
      </c>
      <c r="G280" s="20" t="s">
        <v>331</v>
      </c>
      <c r="H280" s="20"/>
      <c r="I280" s="37"/>
      <c r="J280" s="46" t="b">
        <v>1</v>
      </c>
      <c r="K280" s="22"/>
      <c r="L280" s="22" cm="1">
        <f t="array" ref="L280">INDEX('Values - Ethylene'!L: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M280" s="22" cm="1">
        <f t="array" ref="M280">INDEX('Values - Ethylene'!M: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N280" s="22" cm="1">
        <f t="array" ref="N280">INDEX('Values - Ethylene'!N: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O280" s="22" cm="1">
        <f t="array" ref="O280">INDEX('Values - Ethylene'!O: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P280" s="22" cm="1">
        <f t="array" ref="P280">INDEX('Values - Ethylene'!P: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Q280" s="22" cm="1">
        <f t="array" ref="Q280">INDEX('Values - Ethylene'!Q: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R280" s="22" cm="1">
        <f t="array" ref="R280">INDEX('Values - Ethylene'!R: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S280" s="22" cm="1">
        <f t="array" ref="S280">INDEX('Values - Ethylene'!S: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T280" s="22" cm="1">
        <f t="array" ref="T280">INDEX('Values - Ethylene'!T: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U280" s="22" cm="1">
        <f t="array" ref="U280">INDEX('Values - Ethylene'!U: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V280" s="22" cm="1">
        <f t="array" ref="V280">INDEX('Values - Ethylene'!V: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W280" s="22" cm="1">
        <f t="array" ref="W280">INDEX('Values - Ethylene'!W: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X280" s="22" cm="1">
        <f t="array" ref="X280">INDEX('Values - Ethylene'!X: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Y280" s="22" cm="1">
        <f t="array" ref="Y280">INDEX('Values - Ethylene'!Y: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Z280" s="22" cm="1">
        <f t="array" ref="Z280">INDEX('Values - Ethylene'!Z: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A280" s="22" cm="1">
        <f t="array" ref="AA280">INDEX('Values - Ethylene'!AA:A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B280" s="22" cm="1">
        <f t="array" ref="AB280">INDEX('Values - Ethylene'!AB:A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C280" s="22" cm="1">
        <f t="array" ref="AC280">INDEX('Values - Ethylene'!AC:A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D280" s="22" cm="1">
        <f t="array" ref="AD280">INDEX('Values - Ethylene'!AD:A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E280" s="22" cm="1">
        <f t="array" ref="AE280">INDEX('Values - Ethylene'!AE:A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F280" s="22" cm="1">
        <f t="array" ref="AF280">INDEX('Values - Ethylene'!AF:A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G280" s="22" cm="1">
        <f t="array" ref="AG280">INDEX('Values - Ethylene'!AG:A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H280" s="22" cm="1">
        <f t="array" ref="AH280">INDEX('Values - Ethylene'!AH:A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I280" s="22" cm="1">
        <f t="array" ref="AI280">INDEX('Values - Ethylene'!AI:A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J280" s="22" cm="1">
        <f t="array" ref="AJ280">INDEX('Values - Ethylene'!AJ:A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K280" s="22" cm="1">
        <f t="array" ref="AK280">INDEX('Values - Ethylene'!AK:A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L280" s="22" cm="1">
        <f t="array" ref="AL280">INDEX('Values - Ethylene'!AL:A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M280" s="22" cm="1">
        <f t="array" ref="AM280">INDEX('Values - Ethylene'!AM:A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N280" s="22" cm="1">
        <f t="array" ref="AN280">INDEX('Values - Ethylene'!AN:A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O280" s="22" cm="1">
        <f t="array" ref="AO280">INDEX('Values - Ethylene'!AO:A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P280" s="22" cm="1">
        <f t="array" ref="AP280">INDEX('Values - Ethylene'!AP:A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Q280" s="22" cm="1">
        <f t="array" ref="AQ280">INDEX('Values - Ethylene'!AQ:A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R280" s="22" cm="1">
        <f t="array" ref="AR280">INDEX('Values - Ethylene'!AR:A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S280" s="22" cm="1">
        <f t="array" ref="AS280">INDEX('Values - Ethylene'!AS:A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T280" s="22" cm="1">
        <f t="array" ref="AT280">INDEX('Values - Ethylene'!AT:A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U280" s="22" cm="1">
        <f t="array" ref="AU280">INDEX('Values - Ethylene'!AU:A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V280" s="22" cm="1">
        <f t="array" ref="AV280">INDEX('Values - Ethylene'!AV:A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W280" s="22" cm="1">
        <f t="array" ref="AW280">INDEX('Values - Ethylene'!AW:A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X280" s="22" cm="1">
        <f t="array" ref="AX280">INDEX('Values - Ethylene'!AX:A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Y280" s="22" cm="1">
        <f t="array" ref="AY280">INDEX('Values - Ethylene'!AY:A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Z280" s="22" cm="1">
        <f t="array" ref="AZ280">INDEX('Values - Ethylene'!AZ:A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A280" s="22" cm="1">
        <f t="array" ref="BA280">INDEX('Values - Ethylene'!BA:B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B280" s="22" cm="1">
        <f t="array" ref="BB280">INDEX('Values - Ethylene'!BB:B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C280" s="22" cm="1">
        <f t="array" ref="BC280">INDEX('Values - Ethylene'!BC:B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D280" s="22" cm="1">
        <f t="array" ref="BD280">INDEX('Values - Ethylene'!BD:B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E280" s="22" cm="1">
        <f t="array" ref="BE280">INDEX('Values - Ethylene'!BE:B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F280" s="22" cm="1">
        <f t="array" ref="BF280">INDEX('Values - Ethylene'!BF:B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G280" s="22" cm="1">
        <f t="array" ref="BG280">INDEX('Values - Ethylene'!BG:B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H280" s="22" cm="1">
        <f t="array" ref="BH280">INDEX('Values - Ethylene'!BH:B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I280" s="22" cm="1">
        <f t="array" ref="BI280">INDEX('Values - Ethylene'!BI:B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J280" s="22" cm="1">
        <f t="array" ref="BJ280">INDEX('Values - Ethylene'!BJ:B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K280" s="22" cm="1">
        <f t="array" ref="BK280">INDEX('Values - Ethylene'!BK:B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L280" s="22" cm="1">
        <f t="array" ref="BL280">INDEX('Values - Ethylene'!BL:B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M280" s="22" cm="1">
        <f t="array" ref="BM280">INDEX('Values - Ethylene'!BM:B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N280" s="22" cm="1">
        <f t="array" ref="BN280">INDEX('Values - Ethylene'!BN:B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O280" s="22" cm="1">
        <f t="array" ref="BO280">INDEX('Values - Ethylene'!BO:B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P280" s="22" cm="1">
        <f t="array" ref="BP280">INDEX('Values - Ethylene'!BP:B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Q280" s="22" cm="1">
        <f t="array" ref="BQ280">INDEX('Values - Ethylene'!BQ:B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R280" s="22" cm="1">
        <f t="array" ref="BR280">INDEX('Values - Ethylene'!BR:B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S280" s="22" cm="1">
        <f t="array" ref="BS280">INDEX('Values - Ethylene'!BS:B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T280" s="22" cm="1">
        <f t="array" ref="BT280">INDEX('Values - Ethylene'!BT:B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</row>
    <row r="281" spans="1:72">
      <c r="A281" s="34" t="s">
        <v>85</v>
      </c>
      <c r="B281" s="2" t="s">
        <v>335</v>
      </c>
      <c r="C281" s="20" t="s">
        <v>8</v>
      </c>
      <c r="D281" s="20" t="s">
        <v>102</v>
      </c>
      <c r="E281" s="20" t="s">
        <v>68</v>
      </c>
      <c r="F281" s="20" t="s">
        <v>11</v>
      </c>
      <c r="G281" s="20" t="s">
        <v>331</v>
      </c>
      <c r="H281" s="20"/>
      <c r="I281" s="37"/>
      <c r="J281" s="46" t="b">
        <v>1</v>
      </c>
      <c r="K281" s="22"/>
      <c r="L281" s="22" cm="1">
        <f t="array" ref="L281">INDEX('Values - Ethylene'!L: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M281" s="22" cm="1">
        <f t="array" ref="M281">INDEX('Values - Ethylene'!M: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N281" s="22" cm="1">
        <f t="array" ref="N281">INDEX('Values - Ethylene'!N: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O281" s="22" cm="1">
        <f t="array" ref="O281">INDEX('Values - Ethylene'!O: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P281" s="22" cm="1">
        <f t="array" ref="P281">INDEX('Values - Ethylene'!P: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Q281" s="22" cm="1">
        <f t="array" ref="Q281">INDEX('Values - Ethylene'!Q: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R281" s="22" cm="1">
        <f t="array" ref="R281">INDEX('Values - Ethylene'!R: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S281" s="22" cm="1">
        <f t="array" ref="S281">INDEX('Values - Ethylene'!S: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T281" s="22" cm="1">
        <f t="array" ref="T281">INDEX('Values - Ethylene'!T: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U281" s="22" cm="1">
        <f t="array" ref="U281">INDEX('Values - Ethylene'!U: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V281" s="22" cm="1">
        <f t="array" ref="V281">INDEX('Values - Ethylene'!V: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W281" s="22" cm="1">
        <f t="array" ref="W281">INDEX('Values - Ethylene'!W: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X281" s="22" cm="1">
        <f t="array" ref="X281">INDEX('Values - Ethylene'!X: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Y281" s="22" cm="1">
        <f t="array" ref="Y281">INDEX('Values - Ethylene'!Y: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Z281" s="22" cm="1">
        <f t="array" ref="Z281">INDEX('Values - Ethylene'!Z: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A281" s="22" cm="1">
        <f t="array" ref="AA281">INDEX('Values - Ethylene'!AA:A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B281" s="22" cm="1">
        <f t="array" ref="AB281">INDEX('Values - Ethylene'!AB:A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C281" s="22" cm="1">
        <f t="array" ref="AC281">INDEX('Values - Ethylene'!AC:A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D281" s="22" cm="1">
        <f t="array" ref="AD281">INDEX('Values - Ethylene'!AD:A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E281" s="22" cm="1">
        <f t="array" ref="AE281">INDEX('Values - Ethylene'!AE:A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F281" s="22" cm="1">
        <f t="array" ref="AF281">INDEX('Values - Ethylene'!AF:A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G281" s="22" cm="1">
        <f t="array" ref="AG281">INDEX('Values - Ethylene'!AG:A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H281" s="22" cm="1">
        <f t="array" ref="AH281">INDEX('Values - Ethylene'!AH:A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I281" s="22" cm="1">
        <f t="array" ref="AI281">INDEX('Values - Ethylene'!AI:A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J281" s="22" cm="1">
        <f t="array" ref="AJ281">INDEX('Values - Ethylene'!AJ:A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K281" s="22" cm="1">
        <f t="array" ref="AK281">INDEX('Values - Ethylene'!AK:A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L281" s="22" cm="1">
        <f t="array" ref="AL281">INDEX('Values - Ethylene'!AL:A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M281" s="22" cm="1">
        <f t="array" ref="AM281">INDEX('Values - Ethylene'!AM:A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N281" s="22" cm="1">
        <f t="array" ref="AN281">INDEX('Values - Ethylene'!AN:A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O281" s="22" cm="1">
        <f t="array" ref="AO281">INDEX('Values - Ethylene'!AO:A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P281" s="22" cm="1">
        <f t="array" ref="AP281">INDEX('Values - Ethylene'!AP:A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Q281" s="22" cm="1">
        <f t="array" ref="AQ281">INDEX('Values - Ethylene'!AQ:A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R281" s="22" cm="1">
        <f t="array" ref="AR281">INDEX('Values - Ethylene'!AR:A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S281" s="22" cm="1">
        <f t="array" ref="AS281">INDEX('Values - Ethylene'!AS:A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T281" s="22" cm="1">
        <f t="array" ref="AT281">INDEX('Values - Ethylene'!AT:A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U281" s="22" cm="1">
        <f t="array" ref="AU281">INDEX('Values - Ethylene'!AU:A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V281" s="22" cm="1">
        <f t="array" ref="AV281">INDEX('Values - Ethylene'!AV:A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W281" s="22" cm="1">
        <f t="array" ref="AW281">INDEX('Values - Ethylene'!AW:A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X281" s="22" cm="1">
        <f t="array" ref="AX281">INDEX('Values - Ethylene'!AX:A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Y281" s="22" cm="1">
        <f t="array" ref="AY281">INDEX('Values - Ethylene'!AY:A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Z281" s="22" cm="1">
        <f t="array" ref="AZ281">INDEX('Values - Ethylene'!AZ:A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A281" s="22" cm="1">
        <f t="array" ref="BA281">INDEX('Values - Ethylene'!BA:B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B281" s="22" cm="1">
        <f t="array" ref="BB281">INDEX('Values - Ethylene'!BB:B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C281" s="22" cm="1">
        <f t="array" ref="BC281">INDEX('Values - Ethylene'!BC:B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D281" s="22" cm="1">
        <f t="array" ref="BD281">INDEX('Values - Ethylene'!BD:B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E281" s="22" cm="1">
        <f t="array" ref="BE281">INDEX('Values - Ethylene'!BE:B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F281" s="22" cm="1">
        <f t="array" ref="BF281">INDEX('Values - Ethylene'!BF:B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G281" s="22" cm="1">
        <f t="array" ref="BG281">INDEX('Values - Ethylene'!BG:B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H281" s="22" cm="1">
        <f t="array" ref="BH281">INDEX('Values - Ethylene'!BH:B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I281" s="22" cm="1">
        <f t="array" ref="BI281">INDEX('Values - Ethylene'!BI:B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J281" s="22" cm="1">
        <f t="array" ref="BJ281">INDEX('Values - Ethylene'!BJ:B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K281" s="22" cm="1">
        <f t="array" ref="BK281">INDEX('Values - Ethylene'!BK:B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L281" s="22" cm="1">
        <f t="array" ref="BL281">INDEX('Values - Ethylene'!BL:B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M281" s="22" cm="1">
        <f t="array" ref="BM281">INDEX('Values - Ethylene'!BM:B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N281" s="22" cm="1">
        <f t="array" ref="BN281">INDEX('Values - Ethylene'!BN:B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O281" s="22" cm="1">
        <f t="array" ref="BO281">INDEX('Values - Ethylene'!BO:B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P281" s="22" cm="1">
        <f t="array" ref="BP281">INDEX('Values - Ethylene'!BP:B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Q281" s="22" cm="1">
        <f t="array" ref="BQ281">INDEX('Values - Ethylene'!BQ:B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R281" s="22" cm="1">
        <f t="array" ref="BR281">INDEX('Values - Ethylene'!BR:B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S281" s="22" cm="1">
        <f t="array" ref="BS281">INDEX('Values - Ethylene'!BS:B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T281" s="22" cm="1">
        <f t="array" ref="BT281">INDEX('Values - Ethylene'!BT:B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</row>
    <row r="282" spans="1:72">
      <c r="A282" s="34" t="s">
        <v>85</v>
      </c>
      <c r="B282" s="2" t="s">
        <v>335</v>
      </c>
      <c r="C282" s="20" t="s">
        <v>8</v>
      </c>
      <c r="D282" s="20" t="s">
        <v>102</v>
      </c>
      <c r="E282" s="20" t="s">
        <v>82</v>
      </c>
      <c r="F282" s="20" t="s">
        <v>11</v>
      </c>
      <c r="G282" s="20" t="s">
        <v>331</v>
      </c>
      <c r="H282" s="20"/>
      <c r="I282" s="37"/>
      <c r="J282" s="46" t="b">
        <v>1</v>
      </c>
      <c r="K282" s="22"/>
      <c r="L282" s="22" cm="1">
        <f t="array" ref="L282">INDEX('Values - Ethylene'!L: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M282" s="22" cm="1">
        <f t="array" ref="M282">INDEX('Values - Ethylene'!M: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N282" s="22" cm="1">
        <f t="array" ref="N282">INDEX('Values - Ethylene'!N: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O282" s="22" cm="1">
        <f t="array" ref="O282">INDEX('Values - Ethylene'!O: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P282" s="22" cm="1">
        <f t="array" ref="P282">INDEX('Values - Ethylene'!P: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Q282" s="22" cm="1">
        <f t="array" ref="Q282">INDEX('Values - Ethylene'!Q: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R282" s="22" cm="1">
        <f t="array" ref="R282">INDEX('Values - Ethylene'!R: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S282" s="22" cm="1">
        <f t="array" ref="S282">INDEX('Values - Ethylene'!S: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T282" s="22" cm="1">
        <f t="array" ref="T282">INDEX('Values - Ethylene'!T: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U282" s="22" cm="1">
        <f t="array" ref="U282">INDEX('Values - Ethylene'!U: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V282" s="22" cm="1">
        <f t="array" ref="V282">INDEX('Values - Ethylene'!V: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W282" s="22" cm="1">
        <f t="array" ref="W282">INDEX('Values - Ethylene'!W: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X282" s="22" cm="1">
        <f t="array" ref="X282">INDEX('Values - Ethylene'!X: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Y282" s="22" cm="1">
        <f t="array" ref="Y282">INDEX('Values - Ethylene'!Y: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Z282" s="22" cm="1">
        <f t="array" ref="Z282">INDEX('Values - Ethylene'!Z: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A282" s="22" cm="1">
        <f t="array" ref="AA282">INDEX('Values - Ethylene'!AA:A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B282" s="22" cm="1">
        <f t="array" ref="AB282">INDEX('Values - Ethylene'!AB:A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C282" s="22" cm="1">
        <f t="array" ref="AC282">INDEX('Values - Ethylene'!AC:A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D282" s="22" cm="1">
        <f t="array" ref="AD282">INDEX('Values - Ethylene'!AD:A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E282" s="22" cm="1">
        <f t="array" ref="AE282">INDEX('Values - Ethylene'!AE:A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F282" s="22" cm="1">
        <f t="array" ref="AF282">INDEX('Values - Ethylene'!AF:A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G282" s="22" cm="1">
        <f t="array" ref="AG282">INDEX('Values - Ethylene'!AG:A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H282" s="22" cm="1">
        <f t="array" ref="AH282">INDEX('Values - Ethylene'!AH:A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I282" s="22" cm="1">
        <f t="array" ref="AI282">INDEX('Values - Ethylene'!AI:A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J282" s="22" cm="1">
        <f t="array" ref="AJ282">INDEX('Values - Ethylene'!AJ:A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K282" s="22" cm="1">
        <f t="array" ref="AK282">INDEX('Values - Ethylene'!AK:A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L282" s="22" cm="1">
        <f t="array" ref="AL282">INDEX('Values - Ethylene'!AL:A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M282" s="22" cm="1">
        <f t="array" ref="AM282">INDEX('Values - Ethylene'!AM:A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N282" s="22" cm="1">
        <f t="array" ref="AN282">INDEX('Values - Ethylene'!AN:A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O282" s="22" cm="1">
        <f t="array" ref="AO282">INDEX('Values - Ethylene'!AO:A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P282" s="22" cm="1">
        <f t="array" ref="AP282">INDEX('Values - Ethylene'!AP:A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Q282" s="22" cm="1">
        <f t="array" ref="AQ282">INDEX('Values - Ethylene'!AQ:A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R282" s="22" cm="1">
        <f t="array" ref="AR282">INDEX('Values - Ethylene'!AR:A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S282" s="22" cm="1">
        <f t="array" ref="AS282">INDEX('Values - Ethylene'!AS:A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T282" s="22" cm="1">
        <f t="array" ref="AT282">INDEX('Values - Ethylene'!AT:A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U282" s="22" cm="1">
        <f t="array" ref="AU282">INDEX('Values - Ethylene'!AU:A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V282" s="22" cm="1">
        <f t="array" ref="AV282">INDEX('Values - Ethylene'!AV:A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W282" s="22" cm="1">
        <f t="array" ref="AW282">INDEX('Values - Ethylene'!AW:A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X282" s="22" cm="1">
        <f t="array" ref="AX282">INDEX('Values - Ethylene'!AX:A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Y282" s="22" cm="1">
        <f t="array" ref="AY282">INDEX('Values - Ethylene'!AY:A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Z282" s="22" cm="1">
        <f t="array" ref="AZ282">INDEX('Values - Ethylene'!AZ:A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A282" s="22" cm="1">
        <f t="array" ref="BA282">INDEX('Values - Ethylene'!BA:B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B282" s="22" cm="1">
        <f t="array" ref="BB282">INDEX('Values - Ethylene'!BB:B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C282" s="22" cm="1">
        <f t="array" ref="BC282">INDEX('Values - Ethylene'!BC:B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D282" s="22" cm="1">
        <f t="array" ref="BD282">INDEX('Values - Ethylene'!BD:B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E282" s="22" cm="1">
        <f t="array" ref="BE282">INDEX('Values - Ethylene'!BE:B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F282" s="22" cm="1">
        <f t="array" ref="BF282">INDEX('Values - Ethylene'!BF:B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G282" s="22" cm="1">
        <f t="array" ref="BG282">INDEX('Values - Ethylene'!BG:B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H282" s="22" cm="1">
        <f t="array" ref="BH282">INDEX('Values - Ethylene'!BH:B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I282" s="22" cm="1">
        <f t="array" ref="BI282">INDEX('Values - Ethylene'!BI:B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J282" s="22" cm="1">
        <f t="array" ref="BJ282">INDEX('Values - Ethylene'!BJ:B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K282" s="22" cm="1">
        <f t="array" ref="BK282">INDEX('Values - Ethylene'!BK:B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L282" s="22" cm="1">
        <f t="array" ref="BL282">INDEX('Values - Ethylene'!BL:B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M282" s="22" cm="1">
        <f t="array" ref="BM282">INDEX('Values - Ethylene'!BM:B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N282" s="22" cm="1">
        <f t="array" ref="BN282">INDEX('Values - Ethylene'!BN:B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O282" s="22" cm="1">
        <f t="array" ref="BO282">INDEX('Values - Ethylene'!BO:B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P282" s="22" cm="1">
        <f t="array" ref="BP282">INDEX('Values - Ethylene'!BP:B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Q282" s="22" cm="1">
        <f t="array" ref="BQ282">INDEX('Values - Ethylene'!BQ:B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R282" s="22" cm="1">
        <f t="array" ref="BR282">INDEX('Values - Ethylene'!BR:B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S282" s="22" cm="1">
        <f t="array" ref="BS282">INDEX('Values - Ethylene'!BS:B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T282" s="22" cm="1">
        <f t="array" ref="BT282">INDEX('Values - Ethylene'!BT:B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</row>
    <row r="283" spans="1:72">
      <c r="A283" s="34" t="s">
        <v>85</v>
      </c>
      <c r="B283" s="2" t="s">
        <v>335</v>
      </c>
      <c r="C283" s="20" t="s">
        <v>8</v>
      </c>
      <c r="D283" s="20" t="s">
        <v>102</v>
      </c>
      <c r="E283" s="20" t="s">
        <v>276</v>
      </c>
      <c r="F283" s="20" t="s">
        <v>11</v>
      </c>
      <c r="G283" s="20" t="s">
        <v>12</v>
      </c>
      <c r="H283" s="20"/>
      <c r="I283" s="37"/>
      <c r="J283" s="46" t="b">
        <v>0</v>
      </c>
      <c r="K283" s="22"/>
      <c r="L283" s="22" cm="1">
        <f t="array" ref="L283">INDEX('Values - Ethylene'!L: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M283" s="22" cm="1">
        <f t="array" ref="M283">INDEX('Values - Ethylene'!M: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N283" s="22" cm="1">
        <f t="array" ref="N283">INDEX('Values - Ethylene'!N: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O283" s="22" cm="1">
        <f t="array" ref="O283">INDEX('Values - Ethylene'!O: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P283" s="22" cm="1">
        <f t="array" ref="P283">INDEX('Values - Ethylene'!P: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Q283" s="22" cm="1">
        <f t="array" ref="Q283">INDEX('Values - Ethylene'!Q: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R283" s="22" cm="1">
        <f t="array" ref="R283">INDEX('Values - Ethylene'!R: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S283" s="22" cm="1">
        <f t="array" ref="S283">INDEX('Values - Ethylene'!S: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T283" s="22" cm="1">
        <f t="array" ref="T283">INDEX('Values - Ethylene'!T: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U283" s="22" cm="1">
        <f t="array" ref="U283">INDEX('Values - Ethylene'!U: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V283" s="22" cm="1">
        <f t="array" ref="V283">INDEX('Values - Ethylene'!V: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W283" s="22" cm="1">
        <f t="array" ref="W283">INDEX('Values - Ethylene'!W: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X283" s="22" cm="1">
        <f t="array" ref="X283">INDEX('Values - Ethylene'!X: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Y283" s="22" cm="1">
        <f t="array" ref="Y283">INDEX('Values - Ethylene'!Y: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Z283" s="22" cm="1">
        <f t="array" ref="Z283">INDEX('Values - Ethylene'!Z: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A283" s="22" cm="1">
        <f t="array" ref="AA283">INDEX('Values - Ethylene'!AA:A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B283" s="22" cm="1">
        <f t="array" ref="AB283">INDEX('Values - Ethylene'!AB:A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C283" s="22" cm="1">
        <f t="array" ref="AC283">INDEX('Values - Ethylene'!AC:A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D283" s="22" cm="1">
        <f t="array" ref="AD283">INDEX('Values - Ethylene'!AD:A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E283" s="22" cm="1">
        <f t="array" ref="AE283">INDEX('Values - Ethylene'!AE:A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F283" s="22" cm="1">
        <f t="array" ref="AF283">INDEX('Values - Ethylene'!AF:A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G283" s="22" cm="1">
        <f t="array" ref="AG283">INDEX('Values - Ethylene'!AG:A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H283" s="22" cm="1">
        <f t="array" ref="AH283">INDEX('Values - Ethylene'!AH:A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I283" s="22" cm="1">
        <f t="array" ref="AI283">INDEX('Values - Ethylene'!AI:A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J283" s="22" cm="1">
        <f t="array" ref="AJ283">INDEX('Values - Ethylene'!AJ:A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K283" s="22" cm="1">
        <f t="array" ref="AK283">INDEX('Values - Ethylene'!AK:A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L283" s="22" cm="1">
        <f t="array" ref="AL283">INDEX('Values - Ethylene'!AL:A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M283" s="22" cm="1">
        <f t="array" ref="AM283">INDEX('Values - Ethylene'!AM:A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N283" s="22" cm="1">
        <f t="array" ref="AN283">INDEX('Values - Ethylene'!AN:A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O283" s="22" cm="1">
        <f t="array" ref="AO283">INDEX('Values - Ethylene'!AO:A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P283" s="22" cm="1">
        <f t="array" ref="AP283">INDEX('Values - Ethylene'!AP:A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Q283" s="22" cm="1">
        <f t="array" ref="AQ283">INDEX('Values - Ethylene'!AQ:A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R283" s="22" cm="1">
        <f t="array" ref="AR283">INDEX('Values - Ethylene'!AR:A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S283" s="22" cm="1">
        <f t="array" ref="AS283">INDEX('Values - Ethylene'!AS:A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T283" s="22" cm="1">
        <f t="array" ref="AT283">INDEX('Values - Ethylene'!AT:A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U283" s="22" cm="1">
        <f t="array" ref="AU283">INDEX('Values - Ethylene'!AU:A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V283" s="22" cm="1">
        <f t="array" ref="AV283">INDEX('Values - Ethylene'!AV:A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W283" s="22" cm="1">
        <f t="array" ref="AW283">INDEX('Values - Ethylene'!AW:A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X283" s="22" cm="1">
        <f t="array" ref="AX283">INDEX('Values - Ethylene'!AX:A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Y283" s="22" cm="1">
        <f t="array" ref="AY283">INDEX('Values - Ethylene'!AY:A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Z283" s="22" cm="1">
        <f t="array" ref="AZ283">INDEX('Values - Ethylene'!AZ:A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A283" s="22" cm="1">
        <f t="array" ref="BA283">INDEX('Values - Ethylene'!BA:B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B283" s="22" cm="1">
        <f t="array" ref="BB283">INDEX('Values - Ethylene'!BB:B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C283" s="22" cm="1">
        <f t="array" ref="BC283">INDEX('Values - Ethylene'!BC:B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D283" s="22" cm="1">
        <f t="array" ref="BD283">INDEX('Values - Ethylene'!BD:B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E283" s="22" cm="1">
        <f t="array" ref="BE283">INDEX('Values - Ethylene'!BE:B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F283" s="22" cm="1">
        <f t="array" ref="BF283">INDEX('Values - Ethylene'!BF:B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G283" s="22" cm="1">
        <f t="array" ref="BG283">INDEX('Values - Ethylene'!BG:B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H283" s="22" cm="1">
        <f t="array" ref="BH283">INDEX('Values - Ethylene'!BH:B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I283" s="22" cm="1">
        <f t="array" ref="BI283">INDEX('Values - Ethylene'!BI:B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J283" s="22" cm="1">
        <f t="array" ref="BJ283">INDEX('Values - Ethylene'!BJ:B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K283" s="22" cm="1">
        <f t="array" ref="BK283">INDEX('Values - Ethylene'!BK:B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L283" s="22" cm="1">
        <f t="array" ref="BL283">INDEX('Values - Ethylene'!BL:B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M283" s="22" cm="1">
        <f t="array" ref="BM283">INDEX('Values - Ethylene'!BM:B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N283" s="22" cm="1">
        <f t="array" ref="BN283">INDEX('Values - Ethylene'!BN:B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O283" s="22" cm="1">
        <f t="array" ref="BO283">INDEX('Values - Ethylene'!BO:B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P283" s="22" cm="1">
        <f t="array" ref="BP283">INDEX('Values - Ethylene'!BP:B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Q283" s="22" cm="1">
        <f t="array" ref="BQ283">INDEX('Values - Ethylene'!BQ:B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R283" s="22" cm="1">
        <f t="array" ref="BR283">INDEX('Values - Ethylene'!BR:B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S283" s="22" cm="1">
        <f t="array" ref="BS283">INDEX('Values - Ethylene'!BS:B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T283" s="22" cm="1">
        <f t="array" ref="BT283">INDEX('Values - Ethylene'!BT:BT,MATCH(1,('Values - Ethylene'!$B1:$B933=$B283)*('Values - Ethylene'!$C1:$C933=$C283)*('Values - Ethylene'!$D1:$D933=$D283)*('Values - Ethylene'!$E1:$E933=$E283)*('Values - Ethylene'!$F1:$F933=$F283)*('Values - Ethylene'!$G1:$G933=$G283),0))</f>
        <v>5</v>
      </c>
    </row>
    <row r="284" spans="1:72">
      <c r="A284" s="34" t="s">
        <v>85</v>
      </c>
      <c r="B284" s="2" t="s">
        <v>335</v>
      </c>
      <c r="C284" s="20" t="s">
        <v>8</v>
      </c>
      <c r="D284" s="20" t="s">
        <v>102</v>
      </c>
      <c r="E284" s="20" t="s">
        <v>273</v>
      </c>
      <c r="F284" s="20" t="s">
        <v>11</v>
      </c>
      <c r="G284" s="20" t="s">
        <v>331</v>
      </c>
      <c r="H284" s="20"/>
      <c r="I284" s="37"/>
      <c r="J284" s="46" t="b">
        <v>1</v>
      </c>
      <c r="K284" s="22"/>
      <c r="L284" s="22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M284" s="22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N284" s="22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O284" s="22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P284" s="22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Q284" s="22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R284" s="22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S284" s="22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T284" s="22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U284" s="22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V284" s="22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W284" s="22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X284" s="22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Y284" s="22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Z284" s="22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A284" s="22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B284" s="22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C284" s="22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D284" s="22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E284" s="22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F284" s="22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G284" s="22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H284" s="22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I284" s="22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J284" s="22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K284" s="22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L284" s="22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M284" s="22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N284" s="22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O284" s="22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P284" s="22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Q284" s="22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R284" s="22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S284" s="22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T284" s="22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U284" s="22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V284" s="22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W284" s="22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X284" s="22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Y284" s="22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Z284" s="22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A284" s="22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B284" s="22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C284" s="22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D284" s="22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E284" s="22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F284" s="22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G284" s="22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H284" s="22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I284" s="22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J284" s="22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K284" s="22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L284" s="22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M284" s="22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N284" s="22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O284" s="22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P284" s="22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Q284" s="22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R284" s="22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S284" s="22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T284" s="22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</row>
    <row r="285" spans="1:72">
      <c r="A285" s="34" t="s">
        <v>85</v>
      </c>
      <c r="B285" s="2" t="s">
        <v>335</v>
      </c>
      <c r="C285" s="20" t="s">
        <v>180</v>
      </c>
      <c r="D285" s="20" t="s">
        <v>115</v>
      </c>
      <c r="E285" s="20" t="s">
        <v>21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2" cm="1">
        <f t="array" ref="L285">INDEX('Values - Ethylene'!L: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M285" s="22" cm="1">
        <f t="array" ref="M285">INDEX('Values - Ethylene'!M: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N285" s="22" cm="1">
        <f t="array" ref="N285">INDEX('Values - Ethylene'!N: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O285" s="22" cm="1">
        <f t="array" ref="O285">INDEX('Values - Ethylene'!O: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P285" s="22" cm="1">
        <f t="array" ref="P285">INDEX('Values - Ethylene'!P: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Q285" s="22" cm="1">
        <f t="array" ref="Q285">INDEX('Values - Ethylene'!Q: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R285" s="22" cm="1">
        <f t="array" ref="R285">INDEX('Values - Ethylene'!R: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S285" s="22" cm="1">
        <f t="array" ref="S285">INDEX('Values - Ethylene'!S: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T285" s="22" cm="1">
        <f t="array" ref="T285">INDEX('Values - Ethylene'!T: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U285" s="22" cm="1">
        <f t="array" ref="U285">INDEX('Values - Ethylene'!U: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V285" s="22" cm="1">
        <f t="array" ref="V285">INDEX('Values - Ethylene'!V: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W285" s="22" cm="1">
        <f t="array" ref="W285">INDEX('Values - Ethylene'!W: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X285" s="22" cm="1">
        <f t="array" ref="X285">INDEX('Values - Ethylene'!X: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Y285" s="22" cm="1">
        <f t="array" ref="Y285">INDEX('Values - Ethylene'!Y: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Z285" s="22" cm="1">
        <f t="array" ref="Z285">INDEX('Values - Ethylene'!Z: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A285" s="22" cm="1">
        <f t="array" ref="AA285">INDEX('Values - Ethylene'!AA:A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B285" s="22" cm="1">
        <f t="array" ref="AB285">INDEX('Values - Ethylene'!AB:A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C285" s="22" cm="1">
        <f t="array" ref="AC285">INDEX('Values - Ethylene'!AC:A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D285" s="22" cm="1">
        <f t="array" ref="AD285">INDEX('Values - Ethylene'!AD:A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E285" s="22" cm="1">
        <f t="array" ref="AE285">INDEX('Values - Ethylene'!AE:A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F285" s="22" cm="1">
        <f t="array" ref="AF285">INDEX('Values - Ethylene'!AF:A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G285" s="22" cm="1">
        <f t="array" ref="AG285">INDEX('Values - Ethylene'!AG:A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H285" s="22" cm="1">
        <f t="array" ref="AH285">INDEX('Values - Ethylene'!AH:A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I285" s="22" cm="1">
        <f t="array" ref="AI285">INDEX('Values - Ethylene'!AI:A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J285" s="22" cm="1">
        <f t="array" ref="AJ285">INDEX('Values - Ethylene'!AJ:A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K285" s="22" cm="1">
        <f t="array" ref="AK285">INDEX('Values - Ethylene'!AK:A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L285" s="22" cm="1">
        <f t="array" ref="AL285">INDEX('Values - Ethylene'!AL:A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M285" s="22" cm="1">
        <f t="array" ref="AM285">INDEX('Values - Ethylene'!AM:A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N285" s="22" cm="1">
        <f t="array" ref="AN285">INDEX('Values - Ethylene'!AN:A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O285" s="22" cm="1">
        <f t="array" ref="AO285">INDEX('Values - Ethylene'!AO:A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P285" s="22" cm="1">
        <f t="array" ref="AP285">INDEX('Values - Ethylene'!AP:A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Q285" s="22" cm="1">
        <f t="array" ref="AQ285">INDEX('Values - Ethylene'!AQ:A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R285" s="22" cm="1">
        <f t="array" ref="AR285">INDEX('Values - Ethylene'!AR:A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S285" s="22" cm="1">
        <f t="array" ref="AS285">INDEX('Values - Ethylene'!AS:A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T285" s="22" cm="1">
        <f t="array" ref="AT285">INDEX('Values - Ethylene'!AT:A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U285" s="22" cm="1">
        <f t="array" ref="AU285">INDEX('Values - Ethylene'!AU:A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V285" s="22" cm="1">
        <f t="array" ref="AV285">INDEX('Values - Ethylene'!AV:A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W285" s="22" cm="1">
        <f t="array" ref="AW285">INDEX('Values - Ethylene'!AW:A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X285" s="22" cm="1">
        <f t="array" ref="AX285">INDEX('Values - Ethylene'!AX:A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Y285" s="22" cm="1">
        <f t="array" ref="AY285">INDEX('Values - Ethylene'!AY:A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Z285" s="22" cm="1">
        <f t="array" ref="AZ285">INDEX('Values - Ethylene'!AZ:A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A285" s="22" cm="1">
        <f t="array" ref="BA285">INDEX('Values - Ethylene'!BA:B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B285" s="22" cm="1">
        <f t="array" ref="BB285">INDEX('Values - Ethylene'!BB:B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C285" s="22" cm="1">
        <f t="array" ref="BC285">INDEX('Values - Ethylene'!BC:B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D285" s="22" cm="1">
        <f t="array" ref="BD285">INDEX('Values - Ethylene'!BD:B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E285" s="22" cm="1">
        <f t="array" ref="BE285">INDEX('Values - Ethylene'!BE:B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F285" s="22" cm="1">
        <f t="array" ref="BF285">INDEX('Values - Ethylene'!BF:B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G285" s="22" cm="1">
        <f t="array" ref="BG285">INDEX('Values - Ethylene'!BG:B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H285" s="22" cm="1">
        <f t="array" ref="BH285">INDEX('Values - Ethylene'!BH:B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I285" s="22" cm="1">
        <f t="array" ref="BI285">INDEX('Values - Ethylene'!BI:B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J285" s="22" cm="1">
        <f t="array" ref="BJ285">INDEX('Values - Ethylene'!BJ:B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K285" s="22" cm="1">
        <f t="array" ref="BK285">INDEX('Values - Ethylene'!BK:B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L285" s="22" cm="1">
        <f t="array" ref="BL285">INDEX('Values - Ethylene'!BL:B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M285" s="22" cm="1">
        <f t="array" ref="BM285">INDEX('Values - Ethylene'!BM:B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N285" s="22" cm="1">
        <f t="array" ref="BN285">INDEX('Values - Ethylene'!BN:B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O285" s="22" cm="1">
        <f t="array" ref="BO285">INDEX('Values - Ethylene'!BO:B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P285" s="22" cm="1">
        <f t="array" ref="BP285">INDEX('Values - Ethylene'!BP:B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Q285" s="22" cm="1">
        <f t="array" ref="BQ285">INDEX('Values - Ethylene'!BQ:B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R285" s="22" cm="1">
        <f t="array" ref="BR285">INDEX('Values - Ethylene'!BR:B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S285" s="22" cm="1">
        <f t="array" ref="BS285">INDEX('Values - Ethylene'!BS:B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T285" s="22" cm="1">
        <f t="array" ref="BT285">INDEX('Values - Ethylene'!BT:B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</row>
    <row r="286" spans="1:72">
      <c r="A286" s="34" t="s">
        <v>85</v>
      </c>
      <c r="B286" s="2" t="s">
        <v>335</v>
      </c>
      <c r="C286" s="20" t="s">
        <v>8</v>
      </c>
      <c r="D286" s="20" t="s">
        <v>115</v>
      </c>
      <c r="E286" s="20" t="s">
        <v>283</v>
      </c>
      <c r="F286" s="20" t="s">
        <v>11</v>
      </c>
      <c r="G286" s="20" t="s">
        <v>337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</row>
    <row r="287" spans="1:72">
      <c r="A287" s="34" t="s">
        <v>85</v>
      </c>
      <c r="B287" s="2" t="s">
        <v>335</v>
      </c>
      <c r="C287" s="20" t="s">
        <v>143</v>
      </c>
      <c r="D287" s="20" t="s">
        <v>81</v>
      </c>
      <c r="E287" s="20" t="s">
        <v>216</v>
      </c>
      <c r="F287" s="20" t="s">
        <v>11</v>
      </c>
      <c r="G287" s="20" t="s">
        <v>337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</row>
    <row r="288" spans="1:72">
      <c r="A288" s="34" t="s">
        <v>85</v>
      </c>
      <c r="B288" s="2" t="s">
        <v>335</v>
      </c>
      <c r="C288" s="20" t="s">
        <v>180</v>
      </c>
      <c r="D288" s="20" t="s">
        <v>81</v>
      </c>
      <c r="E288" s="311" t="s">
        <v>339</v>
      </c>
      <c r="F288" s="20" t="s">
        <v>11</v>
      </c>
      <c r="G288" s="20" t="s">
        <v>334</v>
      </c>
      <c r="H288" s="20"/>
      <c r="I288" s="37"/>
      <c r="J288" s="46" t="b">
        <v>0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</row>
    <row r="289" spans="1:72">
      <c r="A289" s="34" t="s">
        <v>85</v>
      </c>
      <c r="B289" s="2" t="s">
        <v>335</v>
      </c>
      <c r="C289" s="20" t="s">
        <v>26</v>
      </c>
      <c r="D289" s="20" t="s">
        <v>81</v>
      </c>
      <c r="E289" s="311" t="s">
        <v>339</v>
      </c>
      <c r="F289" s="20" t="s">
        <v>11</v>
      </c>
      <c r="G289" s="20" t="s">
        <v>33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</row>
    <row r="290" spans="1:72">
      <c r="A290" s="34" t="s">
        <v>85</v>
      </c>
      <c r="B290" s="2" t="s">
        <v>335</v>
      </c>
      <c r="C290" s="20" t="s">
        <v>8</v>
      </c>
      <c r="D290" s="20" t="s">
        <v>81</v>
      </c>
      <c r="E290" s="311" t="s">
        <v>339</v>
      </c>
      <c r="F290" s="20" t="s">
        <v>11</v>
      </c>
      <c r="G290" s="20" t="s">
        <v>334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</row>
    <row r="291" spans="1:72">
      <c r="A291" s="34" t="s">
        <v>85</v>
      </c>
      <c r="B291" s="2" t="s">
        <v>255</v>
      </c>
      <c r="C291" s="20" t="s">
        <v>8</v>
      </c>
      <c r="D291" s="20" t="s">
        <v>102</v>
      </c>
      <c r="E291" s="20" t="s">
        <v>15</v>
      </c>
      <c r="F291" s="20" t="s">
        <v>11</v>
      </c>
      <c r="G291" s="20" t="s">
        <v>398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291" s="22" cm="1">
        <f t="array" ref="M29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291" s="22" cm="1">
        <f t="array" ref="N29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291" s="22" cm="1">
        <f t="array" ref="O29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291" s="22" cm="1">
        <f t="array" ref="P29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291" s="22" cm="1">
        <f t="array" ref="Q29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291" s="22" cm="1">
        <f t="array" ref="R29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291" s="22" cm="1">
        <f t="array" ref="S29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291" s="22" cm="1">
        <f t="array" ref="T29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291" s="22" cm="1">
        <f t="array" ref="U29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291" s="22" cm="1">
        <f t="array" ref="V29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291" s="22" cm="1">
        <f t="array" ref="W29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291" s="22" cm="1">
        <f t="array" ref="X29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291" s="22" cm="1">
        <f t="array" ref="Y29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291" s="22" cm="1">
        <f t="array" ref="Z29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291" s="22" cm="1">
        <f t="array" ref="AA29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291" s="22" cm="1">
        <f t="array" ref="AB29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291" s="22" cm="1">
        <f t="array" ref="AC29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291" s="22" cm="1">
        <f t="array" ref="AD29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291" s="22" cm="1">
        <f t="array" ref="AE29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291" s="22" cm="1">
        <f t="array" ref="AF29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291" s="22" cm="1">
        <f t="array" ref="AG29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291" s="22" cm="1">
        <f t="array" ref="AH29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291" s="22" cm="1">
        <f t="array" ref="AI29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291" s="22" cm="1">
        <f t="array" ref="AJ29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291" s="22" cm="1">
        <f t="array" ref="AK29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291" s="22" cm="1">
        <f t="array" ref="AL29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291" s="22" cm="1">
        <f t="array" ref="AM29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291" s="22" cm="1">
        <f t="array" ref="AN29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291" s="22" cm="1">
        <f t="array" ref="AO29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291" s="22" cm="1">
        <f t="array" ref="AP29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291" s="22" cm="1">
        <f t="array" ref="AQ29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291" s="22" cm="1">
        <f t="array" ref="AR29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291" s="22" cm="1">
        <f t="array" ref="AS29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291" s="22" cm="1">
        <f t="array" ref="AT29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291" s="22" cm="1">
        <f t="array" ref="AU29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291" s="22" cm="1">
        <f t="array" ref="AV29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291" s="22" cm="1">
        <f t="array" ref="AW29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291" s="22" cm="1">
        <f t="array" ref="AX29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291" s="22" cm="1">
        <f t="array" ref="AY29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291" s="22" cm="1">
        <f t="array" ref="AZ29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291" s="22" cm="1">
        <f t="array" ref="BA29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291" s="22" cm="1">
        <f t="array" ref="BB29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291" s="22" cm="1">
        <f t="array" ref="BC29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291" s="22" cm="1">
        <f t="array" ref="BD29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291" s="22" cm="1">
        <f t="array" ref="BE29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291" s="22" cm="1">
        <f t="array" ref="BF29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291" s="22" cm="1">
        <f t="array" ref="BG29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291" s="22" cm="1">
        <f t="array" ref="BH29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291" s="22" cm="1">
        <f t="array" ref="BI29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291" s="22" cm="1">
        <f t="array" ref="BJ29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291" s="22" cm="1">
        <f t="array" ref="BK29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291" s="22" cm="1">
        <f t="array" ref="BL29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291" s="22" cm="1">
        <f t="array" ref="BM29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291" s="22" cm="1">
        <f t="array" ref="BN29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291" s="22" cm="1">
        <f t="array" ref="BO29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291" s="22" cm="1">
        <f t="array" ref="BP29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291" s="22" cm="1">
        <f t="array" ref="BQ29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291" s="22" cm="1">
        <f t="array" ref="BR29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291" s="22" cm="1">
        <f t="array" ref="BS29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291" s="22" cm="1">
        <f t="array" ref="BT29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292" spans="1:72">
      <c r="A292" s="34" t="s">
        <v>85</v>
      </c>
      <c r="B292" s="2" t="s">
        <v>255</v>
      </c>
      <c r="C292" s="20" t="s">
        <v>8</v>
      </c>
      <c r="D292" s="20" t="s">
        <v>102</v>
      </c>
      <c r="E292" s="311" t="s">
        <v>286</v>
      </c>
      <c r="F292" s="20" t="s">
        <v>11</v>
      </c>
      <c r="G292" s="20" t="s">
        <v>270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292" s="22" cm="1">
        <f t="array" ref="M29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292" s="22" cm="1">
        <f t="array" ref="N29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292" s="22" cm="1">
        <f t="array" ref="O29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292" s="22" cm="1">
        <f t="array" ref="P29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292" s="22" cm="1">
        <f t="array" ref="Q29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292" s="22" cm="1">
        <f t="array" ref="R29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292" s="22" cm="1">
        <f t="array" ref="S29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292" s="22" cm="1">
        <f t="array" ref="T29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292" s="22" cm="1">
        <f t="array" ref="U29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292" s="22" cm="1">
        <f t="array" ref="V29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292" s="22" cm="1">
        <f t="array" ref="W29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292" s="22" cm="1">
        <f t="array" ref="X29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292" s="22" cm="1">
        <f t="array" ref="Y29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292" s="22" cm="1">
        <f t="array" ref="Z29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292" s="22" cm="1">
        <f t="array" ref="AA29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292" s="22" cm="1">
        <f t="array" ref="AB29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292" s="22" cm="1">
        <f t="array" ref="AC29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292" s="22" cm="1">
        <f t="array" ref="AD29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292" s="22" cm="1">
        <f t="array" ref="AE29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292" s="22" cm="1">
        <f t="array" ref="AF29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292" s="22" cm="1">
        <f t="array" ref="AG29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292" s="22" cm="1">
        <f t="array" ref="AH29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292" s="22" cm="1">
        <f t="array" ref="AI29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292" s="22" cm="1">
        <f t="array" ref="AJ29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292" s="22" cm="1">
        <f t="array" ref="AK29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292" s="22" cm="1">
        <f t="array" ref="AL29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292" s="22" cm="1">
        <f t="array" ref="AM29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292" s="22" cm="1">
        <f t="array" ref="AN29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292" s="22" cm="1">
        <f t="array" ref="AO29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292" s="22" cm="1">
        <f t="array" ref="AP29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292" s="22" cm="1">
        <f t="array" ref="AQ29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292" s="22" cm="1">
        <f t="array" ref="AR29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292" s="22" cm="1">
        <f t="array" ref="AS29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292" s="22" cm="1">
        <f t="array" ref="AT29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292" s="22" cm="1">
        <f t="array" ref="AU29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292" s="22" cm="1">
        <f t="array" ref="AV29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292" s="22" cm="1">
        <f t="array" ref="AW29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292" s="22" cm="1">
        <f t="array" ref="AX29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292" s="22" cm="1">
        <f t="array" ref="AY29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292" s="22" cm="1">
        <f t="array" ref="AZ29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292" s="22" cm="1">
        <f t="array" ref="BA29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292" s="22" cm="1">
        <f t="array" ref="BB29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292" s="22" cm="1">
        <f t="array" ref="BC29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292" s="22" cm="1">
        <f t="array" ref="BD29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292" s="22" cm="1">
        <f t="array" ref="BE29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292" s="22" cm="1">
        <f t="array" ref="BF29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292" s="22" cm="1">
        <f t="array" ref="BG29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292" s="22" cm="1">
        <f t="array" ref="BH29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292" s="22" cm="1">
        <f t="array" ref="BI29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292" s="22" cm="1">
        <f t="array" ref="BJ29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292" s="22" cm="1">
        <f t="array" ref="BK29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292" s="22" cm="1">
        <f t="array" ref="BL29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292" s="22" cm="1">
        <f t="array" ref="BM29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292" s="22" cm="1">
        <f t="array" ref="BN29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292" s="22" cm="1">
        <f t="array" ref="BO29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292" s="22" cm="1">
        <f t="array" ref="BP29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292" s="22" cm="1">
        <f t="array" ref="BQ29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292" s="22" cm="1">
        <f t="array" ref="BR29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292" s="22" cm="1">
        <f t="array" ref="BS29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292" s="22" cm="1">
        <f t="array" ref="BT29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293" spans="1:72">
      <c r="A293" s="34" t="s">
        <v>85</v>
      </c>
      <c r="B293" s="2" t="s">
        <v>255</v>
      </c>
      <c r="C293" s="20" t="s">
        <v>168</v>
      </c>
      <c r="D293" s="20" t="s">
        <v>102</v>
      </c>
      <c r="E293" s="20" t="s">
        <v>68</v>
      </c>
      <c r="F293" s="20" t="s">
        <v>11</v>
      </c>
      <c r="G293" s="20" t="s">
        <v>266</v>
      </c>
      <c r="H293" s="20"/>
      <c r="I293" s="37"/>
      <c r="J293" s="46" t="b">
        <v>0</v>
      </c>
      <c r="K293" s="22"/>
      <c r="L293" s="22" cm="1">
        <f t="array" ref="L29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293" s="22" cm="1">
        <f t="array" ref="M29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293" s="22" cm="1">
        <f t="array" ref="N29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293" s="22" cm="1">
        <f t="array" ref="O29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293" s="22" cm="1">
        <f t="array" ref="P29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293" s="22" cm="1">
        <f t="array" ref="Q29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293" s="22" cm="1">
        <f t="array" ref="R29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293" s="22" cm="1">
        <f t="array" ref="S29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293" s="22" cm="1">
        <f t="array" ref="T29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293" s="22" cm="1">
        <f t="array" ref="U29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293" s="22" cm="1">
        <f t="array" ref="V29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293" s="22" cm="1">
        <f t="array" ref="W29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293" s="22" cm="1">
        <f t="array" ref="X29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293" s="22" cm="1">
        <f t="array" ref="Y29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293" s="22" cm="1">
        <f t="array" ref="Z29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293" s="22" cm="1">
        <f t="array" ref="AA29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293" s="22" cm="1">
        <f t="array" ref="AB29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293" s="22" cm="1">
        <f t="array" ref="AC29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293" s="22" cm="1">
        <f t="array" ref="AD29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293" s="22" cm="1">
        <f t="array" ref="AE29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293" s="22" cm="1">
        <f t="array" ref="AF29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293" s="22" cm="1">
        <f t="array" ref="AG29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293" s="22" cm="1">
        <f t="array" ref="AH29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293" s="22" cm="1">
        <f t="array" ref="AI29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293" s="22" cm="1">
        <f t="array" ref="AJ29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293" s="22" cm="1">
        <f t="array" ref="AK29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293" s="22" cm="1">
        <f t="array" ref="AL29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293" s="22" cm="1">
        <f t="array" ref="AM29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293" s="22" cm="1">
        <f t="array" ref="AN29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293" s="22" cm="1">
        <f t="array" ref="AO29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293" s="22" cm="1">
        <f t="array" ref="AP29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293" s="22" cm="1">
        <f t="array" ref="AQ29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293" s="22" cm="1">
        <f t="array" ref="AR29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293" s="22" cm="1">
        <f t="array" ref="AS29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293" s="22" cm="1">
        <f t="array" ref="AT29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293" s="22" cm="1">
        <f t="array" ref="AU29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293" s="22" cm="1">
        <f t="array" ref="AV29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293" s="22" cm="1">
        <f t="array" ref="AW29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293" s="22" cm="1">
        <f t="array" ref="AX29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293" s="22" cm="1">
        <f t="array" ref="AY29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293" s="22" cm="1">
        <f t="array" ref="AZ29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293" s="22" cm="1">
        <f t="array" ref="BA29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293" s="22" cm="1">
        <f t="array" ref="BB29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293" s="22" cm="1">
        <f t="array" ref="BC29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293" s="22" cm="1">
        <f t="array" ref="BD29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293" s="22" cm="1">
        <f t="array" ref="BE29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293" s="22" cm="1">
        <f t="array" ref="BF29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293" s="22" cm="1">
        <f t="array" ref="BG29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293" s="22" cm="1">
        <f t="array" ref="BH29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293" s="22" cm="1">
        <f t="array" ref="BI29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293" s="22" cm="1">
        <f t="array" ref="BJ29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293" s="22" cm="1">
        <f t="array" ref="BK29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293" s="22" cm="1">
        <f t="array" ref="BL29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293" s="22" cm="1">
        <f t="array" ref="BM29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293" s="22" cm="1">
        <f t="array" ref="BN29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293" s="22" cm="1">
        <f t="array" ref="BO29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293" s="22" cm="1">
        <f t="array" ref="BP29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293" s="22" cm="1">
        <f t="array" ref="BQ29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293" s="22" cm="1">
        <f t="array" ref="BR29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293" s="22" cm="1">
        <f t="array" ref="BS29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293" s="22" cm="1">
        <f t="array" ref="BT29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294" spans="1:72">
      <c r="A294" s="34" t="s">
        <v>85</v>
      </c>
      <c r="B294" s="2" t="s">
        <v>255</v>
      </c>
      <c r="C294" s="20" t="s">
        <v>16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294" s="22" cm="1">
        <f t="array" ref="M29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294" s="22" cm="1">
        <f t="array" ref="N29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294" s="22" cm="1">
        <f t="array" ref="O29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294" s="22" cm="1">
        <f t="array" ref="P29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294" s="22" cm="1">
        <f t="array" ref="Q29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294" s="22" cm="1">
        <f t="array" ref="R29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294" s="22" cm="1">
        <f t="array" ref="S29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294" s="22" cm="1">
        <f t="array" ref="T29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294" s="22" cm="1">
        <f t="array" ref="U29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294" s="22" cm="1">
        <f t="array" ref="V29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294" s="22" cm="1">
        <f t="array" ref="W29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294" s="22" cm="1">
        <f t="array" ref="X29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294" s="22" cm="1">
        <f t="array" ref="Y29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294" s="22" cm="1">
        <f t="array" ref="Z29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294" s="22" cm="1">
        <f t="array" ref="AA29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294" s="22" cm="1">
        <f t="array" ref="AB29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294" s="22" cm="1">
        <f t="array" ref="AC29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294" s="22" cm="1">
        <f t="array" ref="AD29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294" s="22" cm="1">
        <f t="array" ref="AE29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294" s="22" cm="1">
        <f t="array" ref="AF29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294" s="22" cm="1">
        <f t="array" ref="AG29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294" s="22" cm="1">
        <f t="array" ref="AH29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294" s="22" cm="1">
        <f t="array" ref="AI29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294" s="22" cm="1">
        <f t="array" ref="AJ29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294" s="22" cm="1">
        <f t="array" ref="AK29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294" s="22" cm="1">
        <f t="array" ref="AL29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294" s="22" cm="1">
        <f t="array" ref="AM29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294" s="22" cm="1">
        <f t="array" ref="AN29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294" s="22" cm="1">
        <f t="array" ref="AO29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294" s="22" cm="1">
        <f t="array" ref="AP29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294" s="22" cm="1">
        <f t="array" ref="AQ29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294" s="22" cm="1">
        <f t="array" ref="AR29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294" s="22" cm="1">
        <f t="array" ref="AS29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294" s="22" cm="1">
        <f t="array" ref="AT29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294" s="22" cm="1">
        <f t="array" ref="AU29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294" s="22" cm="1">
        <f t="array" ref="AV29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294" s="22" cm="1">
        <f t="array" ref="AW29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294" s="22" cm="1">
        <f t="array" ref="AX29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294" s="22" cm="1">
        <f t="array" ref="AY29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294" s="22" cm="1">
        <f t="array" ref="AZ29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294" s="22" cm="1">
        <f t="array" ref="BA29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294" s="22" cm="1">
        <f t="array" ref="BB29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294" s="22" cm="1">
        <f t="array" ref="BC29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294" s="22" cm="1">
        <f t="array" ref="BD29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294" s="22" cm="1">
        <f t="array" ref="BE29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294" s="22" cm="1">
        <f t="array" ref="BF29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294" s="22" cm="1">
        <f t="array" ref="BG29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294" s="22" cm="1">
        <f t="array" ref="BH29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294" s="22" cm="1">
        <f t="array" ref="BI29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294" s="22" cm="1">
        <f t="array" ref="BJ29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294" s="22" cm="1">
        <f t="array" ref="BK29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294" s="22" cm="1">
        <f t="array" ref="BL29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294" s="22" cm="1">
        <f t="array" ref="BM29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294" s="22" cm="1">
        <f t="array" ref="BN29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294" s="22" cm="1">
        <f t="array" ref="BO29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294" s="22" cm="1">
        <f t="array" ref="BP29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294" s="22" cm="1">
        <f t="array" ref="BQ29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294" s="22" cm="1">
        <f t="array" ref="BR29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294" s="22" cm="1">
        <f t="array" ref="BS29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294" s="22" cm="1">
        <f t="array" ref="BT29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295" spans="1:72">
      <c r="A295" s="34" t="s">
        <v>85</v>
      </c>
      <c r="B295" s="2" t="s">
        <v>255</v>
      </c>
      <c r="C295" s="20" t="s">
        <v>180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M295" s="22" cm="1">
        <f t="array" ref="M29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N295" s="22" cm="1">
        <f t="array" ref="N29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O295" s="22" cm="1">
        <f t="array" ref="O29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P295" s="22" cm="1">
        <f t="array" ref="P29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Q295" s="22" cm="1">
        <f t="array" ref="Q29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R295" s="22" cm="1">
        <f t="array" ref="R29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S295" s="22" cm="1">
        <f t="array" ref="S29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T295" s="22" cm="1">
        <f t="array" ref="T29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U295" s="22" cm="1">
        <f t="array" ref="U29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V295" s="22" cm="1">
        <f t="array" ref="V29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W295" s="22" cm="1">
        <f t="array" ref="W29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X295" s="22" cm="1">
        <f t="array" ref="X29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Y295" s="22" cm="1">
        <f t="array" ref="Y29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Z295" s="22" cm="1">
        <f t="array" ref="Z29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A295" s="22" cm="1">
        <f t="array" ref="AA29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B295" s="22" cm="1">
        <f t="array" ref="AB29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C295" s="22" cm="1">
        <f t="array" ref="AC29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D295" s="22" cm="1">
        <f t="array" ref="AD29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E295" s="22" cm="1">
        <f t="array" ref="AE29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F295" s="22" cm="1">
        <f t="array" ref="AF29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G295" s="22" cm="1">
        <f t="array" ref="AG29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H295" s="22" cm="1">
        <f t="array" ref="AH29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I295" s="22" cm="1">
        <f t="array" ref="AI29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J295" s="22" cm="1">
        <f t="array" ref="AJ29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K295" s="22" cm="1">
        <f t="array" ref="AK29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L295" s="22" cm="1">
        <f t="array" ref="AL29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M295" s="22" cm="1">
        <f t="array" ref="AM29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N295" s="22" cm="1">
        <f t="array" ref="AN29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O295" s="22" cm="1">
        <f t="array" ref="AO29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P295" s="22" cm="1">
        <f t="array" ref="AP29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Q295" s="22" cm="1">
        <f t="array" ref="AQ29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R295" s="22" cm="1">
        <f t="array" ref="AR29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S295" s="22" cm="1">
        <f t="array" ref="AS29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T295" s="22" cm="1">
        <f t="array" ref="AT29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U295" s="22" cm="1">
        <f t="array" ref="AU29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V295" s="22" cm="1">
        <f t="array" ref="AV29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W295" s="22" cm="1">
        <f t="array" ref="AW29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X295" s="22" cm="1">
        <f t="array" ref="AX29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Y295" s="22" cm="1">
        <f t="array" ref="AY29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Z295" s="22" cm="1">
        <f t="array" ref="AZ29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A295" s="22" cm="1">
        <f t="array" ref="BA29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B295" s="22" cm="1">
        <f t="array" ref="BB29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C295" s="22" cm="1">
        <f t="array" ref="BC29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D295" s="22" cm="1">
        <f t="array" ref="BD29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E295" s="22" cm="1">
        <f t="array" ref="BE29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F295" s="22" cm="1">
        <f t="array" ref="BF29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G295" s="22" cm="1">
        <f t="array" ref="BG29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H295" s="22" cm="1">
        <f t="array" ref="BH29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I295" s="22" cm="1">
        <f t="array" ref="BI29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J295" s="22" cm="1">
        <f t="array" ref="BJ29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K295" s="22" cm="1">
        <f t="array" ref="BK29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L295" s="22" cm="1">
        <f t="array" ref="BL29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M295" s="22" cm="1">
        <f t="array" ref="BM29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N295" s="22" cm="1">
        <f t="array" ref="BN29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O295" s="22" cm="1">
        <f t="array" ref="BO29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P295" s="22" cm="1">
        <f t="array" ref="BP29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Q295" s="22" cm="1">
        <f t="array" ref="BQ29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R295" s="22" cm="1">
        <f t="array" ref="BR29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S295" s="22" cm="1">
        <f t="array" ref="BS29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T295" s="22" cm="1">
        <f t="array" ref="BT29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</row>
    <row r="296" spans="1:72">
      <c r="A296" s="34" t="s">
        <v>85</v>
      </c>
      <c r="B296" s="2" t="s">
        <v>255</v>
      </c>
      <c r="C296" s="20" t="s">
        <v>149</v>
      </c>
      <c r="D296" s="20" t="s">
        <v>102</v>
      </c>
      <c r="E296" s="20" t="s">
        <v>68</v>
      </c>
      <c r="F296" s="20" t="s">
        <v>11</v>
      </c>
      <c r="G296" s="20" t="s">
        <v>246</v>
      </c>
      <c r="H296" s="20"/>
      <c r="I296" s="37"/>
      <c r="J296" s="46" t="b">
        <v>0</v>
      </c>
      <c r="K296" s="22"/>
      <c r="L296" s="22" cm="1">
        <f t="array" ref="L29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296" s="22" cm="1">
        <f t="array" ref="M29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296" s="22" cm="1">
        <f t="array" ref="N29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296" s="22" cm="1">
        <f t="array" ref="O29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296" s="22" cm="1">
        <f t="array" ref="P29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296" s="22" cm="1">
        <f t="array" ref="Q29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296" s="22" cm="1">
        <f t="array" ref="R29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296" s="22" cm="1">
        <f t="array" ref="S29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296" s="22" cm="1">
        <f t="array" ref="T29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296" s="22" cm="1">
        <f t="array" ref="U29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296" s="22" cm="1">
        <f t="array" ref="V29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296" s="22" cm="1">
        <f t="array" ref="W29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296" s="22" cm="1">
        <f t="array" ref="X29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296" s="22" cm="1">
        <f t="array" ref="Y29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296" s="22" cm="1">
        <f t="array" ref="Z29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296" s="22" cm="1">
        <f t="array" ref="AA29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296" s="22" cm="1">
        <f t="array" ref="AB29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296" s="22" cm="1">
        <f t="array" ref="AC29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296" s="22" cm="1">
        <f t="array" ref="AD29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296" s="22" cm="1">
        <f t="array" ref="AE29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296" s="22" cm="1">
        <f t="array" ref="AF29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296" s="22" cm="1">
        <f t="array" ref="AG29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296" s="22" cm="1">
        <f t="array" ref="AH29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296" s="22" cm="1">
        <f t="array" ref="AI29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296" s="22" cm="1">
        <f t="array" ref="AJ29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296" s="22" cm="1">
        <f t="array" ref="AK29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296" s="22" cm="1">
        <f t="array" ref="AL29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296" s="22" cm="1">
        <f t="array" ref="AM29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296" s="22" cm="1">
        <f t="array" ref="AN29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296" s="22" cm="1">
        <f t="array" ref="AO29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296" s="22" cm="1">
        <f t="array" ref="AP29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296" s="22" cm="1">
        <f t="array" ref="AQ29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296" s="22" cm="1">
        <f t="array" ref="AR29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S296" s="22" cm="1">
        <f t="array" ref="AS29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T296" s="22" cm="1">
        <f t="array" ref="AT29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U296" s="22" cm="1">
        <f t="array" ref="AU29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V296" s="22" cm="1">
        <f t="array" ref="AV29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W296" s="22" cm="1">
        <f t="array" ref="AW29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X296" s="22" cm="1">
        <f t="array" ref="AX29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Y296" s="22" cm="1">
        <f t="array" ref="AY29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Z296" s="22" cm="1">
        <f t="array" ref="AZ29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A296" s="22" cm="1">
        <f t="array" ref="BA29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B296" s="22" cm="1">
        <f t="array" ref="BB29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C296" s="22" cm="1">
        <f t="array" ref="BC29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D296" s="22" cm="1">
        <f t="array" ref="BD29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E296" s="22" cm="1">
        <f t="array" ref="BE29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F296" s="22" cm="1">
        <f t="array" ref="BF29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G296" s="22" cm="1">
        <f t="array" ref="BG29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H296" s="22" cm="1">
        <f t="array" ref="BH29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I296" s="22" cm="1">
        <f t="array" ref="BI29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J296" s="22" cm="1">
        <f t="array" ref="BJ29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K296" s="22" cm="1">
        <f t="array" ref="BK29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L296" s="22" cm="1">
        <f t="array" ref="BL29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M296" s="22" cm="1">
        <f t="array" ref="BM29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N296" s="22" cm="1">
        <f t="array" ref="BN29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O296" s="22" cm="1">
        <f t="array" ref="BO29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P296" s="22" cm="1">
        <f t="array" ref="BP29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Q296" s="22" cm="1">
        <f t="array" ref="BQ29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R296" s="22" cm="1">
        <f t="array" ref="BR29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S296" s="22" cm="1">
        <f t="array" ref="BS29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T296" s="22" cm="1">
        <f t="array" ref="BT29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</row>
    <row r="297" spans="1:72">
      <c r="A297" s="34" t="s">
        <v>85</v>
      </c>
      <c r="B297" s="2" t="s">
        <v>255</v>
      </c>
      <c r="C297" s="20" t="s">
        <v>149</v>
      </c>
      <c r="D297" s="20" t="s">
        <v>102</v>
      </c>
      <c r="E297" s="20" t="s">
        <v>68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M297" s="22" cm="1">
        <f t="array" ref="M29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N297" s="22" cm="1">
        <f t="array" ref="N29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O297" s="22" cm="1">
        <f t="array" ref="O29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P297" s="22" cm="1">
        <f t="array" ref="P29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Q297" s="22" cm="1">
        <f t="array" ref="Q29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R297" s="22" cm="1">
        <f t="array" ref="R29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S297" s="22" cm="1">
        <f t="array" ref="S29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T297" s="22" cm="1">
        <f t="array" ref="T29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U297" s="22" cm="1">
        <f t="array" ref="U29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V297" s="22" cm="1">
        <f t="array" ref="V29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W297" s="22" cm="1">
        <f t="array" ref="W29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X297" s="22" cm="1">
        <f t="array" ref="X29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Y297" s="22" cm="1">
        <f t="array" ref="Y29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Z297" s="22" cm="1">
        <f t="array" ref="Z29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A297" s="22" cm="1">
        <f t="array" ref="AA29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B297" s="22" cm="1">
        <f t="array" ref="AB29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C297" s="22" cm="1">
        <f t="array" ref="AC29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D297" s="22" cm="1">
        <f t="array" ref="AD29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E297" s="22" cm="1">
        <f t="array" ref="AE29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F297" s="22" cm="1">
        <f t="array" ref="AF29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G297" s="22" cm="1">
        <f t="array" ref="AG29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H297" s="22" cm="1">
        <f t="array" ref="AH29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I297" s="22" cm="1">
        <f t="array" ref="AI29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J297" s="22" cm="1">
        <f t="array" ref="AJ29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K297" s="22" cm="1">
        <f t="array" ref="AK29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L297" s="22" cm="1">
        <f t="array" ref="AL29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M297" s="22" cm="1">
        <f t="array" ref="AM29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N297" s="22" cm="1">
        <f t="array" ref="AN29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O297" s="22" cm="1">
        <f t="array" ref="AO29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P297" s="22" cm="1">
        <f t="array" ref="AP29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Q297" s="22" cm="1">
        <f t="array" ref="AQ29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R297" s="22" cm="1">
        <f t="array" ref="AR29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S297" s="22" cm="1">
        <f t="array" ref="AS29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T297" s="22" cm="1">
        <f t="array" ref="AT29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U297" s="22" cm="1">
        <f t="array" ref="AU29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V297" s="22" cm="1">
        <f t="array" ref="AV29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W297" s="22" cm="1">
        <f t="array" ref="AW29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X297" s="22" cm="1">
        <f t="array" ref="AX29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Y297" s="22" cm="1">
        <f t="array" ref="AY29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Z297" s="22" cm="1">
        <f t="array" ref="AZ29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A297" s="22" cm="1">
        <f t="array" ref="BA29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B297" s="22" cm="1">
        <f t="array" ref="BB29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C297" s="22" cm="1">
        <f t="array" ref="BC29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D297" s="22" cm="1">
        <f t="array" ref="BD29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E297" s="22" cm="1">
        <f t="array" ref="BE29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F297" s="22" cm="1">
        <f t="array" ref="BF29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G297" s="22" cm="1">
        <f t="array" ref="BG29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H297" s="22" cm="1">
        <f t="array" ref="BH29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I297" s="22" cm="1">
        <f t="array" ref="BI29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J297" s="22" cm="1">
        <f t="array" ref="BJ29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K297" s="22" cm="1">
        <f t="array" ref="BK29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L297" s="22" cm="1">
        <f t="array" ref="BL29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M297" s="22" cm="1">
        <f t="array" ref="BM29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N297" s="22" cm="1">
        <f t="array" ref="BN29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O297" s="22" cm="1">
        <f t="array" ref="BO29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P297" s="22" cm="1">
        <f t="array" ref="BP29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Q297" s="22" cm="1">
        <f t="array" ref="BQ29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R297" s="22" cm="1">
        <f t="array" ref="BR29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S297" s="22" cm="1">
        <f t="array" ref="BS29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T297" s="22" cm="1">
        <f t="array" ref="BT29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</row>
    <row r="298" spans="1:72">
      <c r="A298" s="34" t="s">
        <v>85</v>
      </c>
      <c r="B298" s="2" t="s">
        <v>255</v>
      </c>
      <c r="C298" s="20" t="s">
        <v>143</v>
      </c>
      <c r="D298" s="20" t="s">
        <v>102</v>
      </c>
      <c r="E298" s="20" t="s">
        <v>68</v>
      </c>
      <c r="F298" s="20" t="s">
        <v>11</v>
      </c>
      <c r="G298" s="20" t="s">
        <v>331</v>
      </c>
      <c r="H298" s="20"/>
      <c r="I298" s="37"/>
      <c r="J298" s="46" t="b">
        <v>1</v>
      </c>
      <c r="K298" s="22"/>
      <c r="L298" s="22" cm="1">
        <f t="array" ref="L29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M298" s="22" cm="1">
        <f t="array" ref="M29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N298" s="22" cm="1">
        <f t="array" ref="N29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O298" s="22" cm="1">
        <f t="array" ref="O29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P298" s="22" cm="1">
        <f t="array" ref="P29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Q298" s="22" cm="1">
        <f t="array" ref="Q29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R298" s="22" cm="1">
        <f t="array" ref="R29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S298" s="22" cm="1">
        <f t="array" ref="S29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T298" s="22" cm="1">
        <f t="array" ref="T29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U298" s="22" cm="1">
        <f t="array" ref="U29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V298" s="22" cm="1">
        <f t="array" ref="V29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W298" s="22" cm="1">
        <f t="array" ref="W29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X298" s="22" cm="1">
        <f t="array" ref="X29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Y298" s="22" cm="1">
        <f t="array" ref="Y29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Z298" s="22" cm="1">
        <f t="array" ref="Z29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A298" s="22" cm="1">
        <f t="array" ref="AA29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B298" s="22" cm="1">
        <f t="array" ref="AB29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C298" s="22" cm="1">
        <f t="array" ref="AC29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D298" s="22" cm="1">
        <f t="array" ref="AD29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E298" s="22" cm="1">
        <f t="array" ref="AE29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F298" s="22" cm="1">
        <f t="array" ref="AF29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G298" s="22" cm="1">
        <f t="array" ref="AG29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H298" s="22" cm="1">
        <f t="array" ref="AH29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I298" s="22" cm="1">
        <f t="array" ref="AI29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J298" s="22" cm="1">
        <f t="array" ref="AJ29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K298" s="22" cm="1">
        <f t="array" ref="AK29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L298" s="22" cm="1">
        <f t="array" ref="AL29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M298" s="22" cm="1">
        <f t="array" ref="AM29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N298" s="22" cm="1">
        <f t="array" ref="AN29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O298" s="22" cm="1">
        <f t="array" ref="AO29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P298" s="22" cm="1">
        <f t="array" ref="AP29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Q298" s="22" cm="1">
        <f t="array" ref="AQ29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R298" s="22" cm="1">
        <f t="array" ref="AR29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S298" s="22" cm="1">
        <f t="array" ref="AS29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T298" s="22" cm="1">
        <f t="array" ref="AT29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U298" s="22" cm="1">
        <f t="array" ref="AU29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V298" s="22" cm="1">
        <f t="array" ref="AV29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W298" s="22" cm="1">
        <f t="array" ref="AW29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X298" s="22" cm="1">
        <f t="array" ref="AX29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Y298" s="22" cm="1">
        <f t="array" ref="AY29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Z298" s="22" cm="1">
        <f t="array" ref="AZ29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A298" s="22" cm="1">
        <f t="array" ref="BA29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B298" s="22" cm="1">
        <f t="array" ref="BB29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C298" s="22" cm="1">
        <f t="array" ref="BC29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D298" s="22" cm="1">
        <f t="array" ref="BD29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E298" s="22" cm="1">
        <f t="array" ref="BE29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F298" s="22" cm="1">
        <f t="array" ref="BF29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G298" s="22" cm="1">
        <f t="array" ref="BG29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H298" s="22" cm="1">
        <f t="array" ref="BH29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I298" s="22" cm="1">
        <f t="array" ref="BI29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J298" s="22" cm="1">
        <f t="array" ref="BJ29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K298" s="22" cm="1">
        <f t="array" ref="BK29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L298" s="22" cm="1">
        <f t="array" ref="BL29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M298" s="22" cm="1">
        <f t="array" ref="BM29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N298" s="22" cm="1">
        <f t="array" ref="BN29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O298" s="22" cm="1">
        <f t="array" ref="BO29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P298" s="22" cm="1">
        <f t="array" ref="BP29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Q298" s="22" cm="1">
        <f t="array" ref="BQ29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R298" s="22" cm="1">
        <f t="array" ref="BR29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S298" s="22" cm="1">
        <f t="array" ref="BS29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T298" s="22" cm="1">
        <f t="array" ref="BT29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</row>
    <row r="299" spans="1:72">
      <c r="A299" s="34" t="s">
        <v>85</v>
      </c>
      <c r="B299" s="2" t="s">
        <v>255</v>
      </c>
      <c r="C299" s="20" t="s">
        <v>192</v>
      </c>
      <c r="D299" s="20" t="s">
        <v>102</v>
      </c>
      <c r="E299" s="20" t="s">
        <v>68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M299" s="22" cm="1">
        <f t="array" ref="M29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N299" s="22" cm="1">
        <f t="array" ref="N29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O299" s="22" cm="1">
        <f t="array" ref="O29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P299" s="22" cm="1">
        <f t="array" ref="P29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Q299" s="22" cm="1">
        <f t="array" ref="Q29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R299" s="22" cm="1">
        <f t="array" ref="R29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S299" s="22" cm="1">
        <f t="array" ref="S29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T299" s="22" cm="1">
        <f t="array" ref="T29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U299" s="22" cm="1">
        <f t="array" ref="U29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V299" s="22" cm="1">
        <f t="array" ref="V29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W299" s="22" cm="1">
        <f t="array" ref="W29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X299" s="22" cm="1">
        <f t="array" ref="X29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Y299" s="22" cm="1">
        <f t="array" ref="Y29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Z299" s="22" cm="1">
        <f t="array" ref="Z29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A299" s="22" cm="1">
        <f t="array" ref="AA29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B299" s="22" cm="1">
        <f t="array" ref="AB29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C299" s="22" cm="1">
        <f t="array" ref="AC29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D299" s="22" cm="1">
        <f t="array" ref="AD29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E299" s="22" cm="1">
        <f t="array" ref="AE29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F299" s="22" cm="1">
        <f t="array" ref="AF29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G299" s="22" cm="1">
        <f t="array" ref="AG29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H299" s="22" cm="1">
        <f t="array" ref="AH29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I299" s="22" cm="1">
        <f t="array" ref="AI29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J299" s="22" cm="1">
        <f t="array" ref="AJ29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K299" s="22" cm="1">
        <f t="array" ref="AK29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L299" s="22" cm="1">
        <f t="array" ref="AL29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M299" s="22" cm="1">
        <f t="array" ref="AM29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N299" s="22" cm="1">
        <f t="array" ref="AN29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O299" s="22" cm="1">
        <f t="array" ref="AO29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P299" s="22" cm="1">
        <f t="array" ref="AP29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Q299" s="22" cm="1">
        <f t="array" ref="AQ29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R299" s="22" cm="1">
        <f t="array" ref="AR29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S299" s="22" cm="1">
        <f t="array" ref="AS29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T299" s="22" cm="1">
        <f t="array" ref="AT29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U299" s="22" cm="1">
        <f t="array" ref="AU29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V299" s="22" cm="1">
        <f t="array" ref="AV29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W299" s="22" cm="1">
        <f t="array" ref="AW29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X299" s="22" cm="1">
        <f t="array" ref="AX29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Y299" s="22" cm="1">
        <f t="array" ref="AY29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Z299" s="22" cm="1">
        <f t="array" ref="AZ29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A299" s="22" cm="1">
        <f t="array" ref="BA29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B299" s="22" cm="1">
        <f t="array" ref="BB29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C299" s="22" cm="1">
        <f t="array" ref="BC29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D299" s="22" cm="1">
        <f t="array" ref="BD29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E299" s="22" cm="1">
        <f t="array" ref="BE29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F299" s="22" cm="1">
        <f t="array" ref="BF29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G299" s="22" cm="1">
        <f t="array" ref="BG29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H299" s="22" cm="1">
        <f t="array" ref="BH29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I299" s="22" cm="1">
        <f t="array" ref="BI29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J299" s="22" cm="1">
        <f t="array" ref="BJ29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K299" s="22" cm="1">
        <f t="array" ref="BK29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L299" s="22" cm="1">
        <f t="array" ref="BL29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M299" s="22" cm="1">
        <f t="array" ref="BM29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N299" s="22" cm="1">
        <f t="array" ref="BN29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O299" s="22" cm="1">
        <f t="array" ref="BO29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P299" s="22" cm="1">
        <f t="array" ref="BP29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Q299" s="22" cm="1">
        <f t="array" ref="BQ29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R299" s="22" cm="1">
        <f t="array" ref="BR29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S299" s="22" cm="1">
        <f t="array" ref="BS29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T299" s="22" cm="1">
        <f t="array" ref="BT29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</row>
    <row r="300" spans="1:72">
      <c r="A300" s="34" t="s">
        <v>85</v>
      </c>
      <c r="B300" s="2" t="s">
        <v>255</v>
      </c>
      <c r="C300" s="20" t="s">
        <v>184</v>
      </c>
      <c r="D300" s="20" t="s">
        <v>102</v>
      </c>
      <c r="E300" s="20" t="s">
        <v>68</v>
      </c>
      <c r="F300" s="20" t="s">
        <v>11</v>
      </c>
      <c r="G300" s="20" t="s">
        <v>331</v>
      </c>
      <c r="H300" s="20"/>
      <c r="I300" s="37"/>
      <c r="J300" s="46" t="b">
        <v>1</v>
      </c>
      <c r="K300" s="22"/>
      <c r="L300" s="22" t="e" cm="1">
        <f t="array" ref="L30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M300" s="22" t="e" cm="1">
        <f t="array" ref="M30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N300" s="22" t="e" cm="1">
        <f t="array" ref="N30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O300" s="22" t="e" cm="1">
        <f t="array" ref="O30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P300" s="22" t="e" cm="1">
        <f t="array" ref="P30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Q300" s="22" t="e" cm="1">
        <f t="array" ref="Q30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R300" s="22" t="e" cm="1">
        <f t="array" ref="R30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S300" s="22" t="e" cm="1">
        <f t="array" ref="S30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T300" s="22" t="e" cm="1">
        <f t="array" ref="T30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U300" s="22" t="e" cm="1">
        <f t="array" ref="U30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V300" s="22" t="e" cm="1">
        <f t="array" ref="V30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W300" s="22" t="e" cm="1">
        <f t="array" ref="W30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X300" s="22" t="e" cm="1">
        <f t="array" ref="X30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Y300" s="22" t="e" cm="1">
        <f t="array" ref="Y30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Z300" s="22" t="e" cm="1">
        <f t="array" ref="Z30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A300" s="22" t="e" cm="1">
        <f t="array" ref="AA30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B300" s="22" t="e" cm="1">
        <f t="array" ref="AB30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C300" s="22" t="e" cm="1">
        <f t="array" ref="AC30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D300" s="22" t="e" cm="1">
        <f t="array" ref="AD30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E300" s="22" t="e" cm="1">
        <f t="array" ref="AE30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F300" s="22" t="e" cm="1">
        <f t="array" ref="AF30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G300" s="22" t="e" cm="1">
        <f t="array" ref="AG30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H300" s="22" t="e" cm="1">
        <f t="array" ref="AH30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I300" s="22" t="e" cm="1">
        <f t="array" ref="AI30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J300" s="22" t="e" cm="1">
        <f t="array" ref="AJ30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K300" s="22" t="e" cm="1">
        <f t="array" ref="AK30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L300" s="22" t="e" cm="1">
        <f t="array" ref="AL30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M300" s="22" t="e" cm="1">
        <f t="array" ref="AM30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N300" s="22" t="e" cm="1">
        <f t="array" ref="AN30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O300" s="22" t="e" cm="1">
        <f t="array" ref="AO30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P300" s="22" t="e" cm="1">
        <f t="array" ref="AP30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Q300" s="22" t="e" cm="1">
        <f t="array" ref="AQ30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R300" s="22" t="e" cm="1">
        <f t="array" ref="AR30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S300" s="22" t="e" cm="1">
        <f t="array" ref="AS30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T300" s="22" t="e" cm="1">
        <f t="array" ref="AT30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U300" s="22" t="e" cm="1">
        <f t="array" ref="AU30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V300" s="22" t="e" cm="1">
        <f t="array" ref="AV30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W300" s="22" t="e" cm="1">
        <f t="array" ref="AW30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X300" s="22" t="e" cm="1">
        <f t="array" ref="AX30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Y300" s="22" t="e" cm="1">
        <f t="array" ref="AY30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Z300" s="22" t="e" cm="1">
        <f t="array" ref="AZ30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A300" s="22" t="e" cm="1">
        <f t="array" ref="BA30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B300" s="22" t="e" cm="1">
        <f t="array" ref="BB30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C300" s="22" t="e" cm="1">
        <f t="array" ref="BC30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D300" s="22" t="e" cm="1">
        <f t="array" ref="BD30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E300" s="22" t="e" cm="1">
        <f t="array" ref="BE30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F300" s="22" t="e" cm="1">
        <f t="array" ref="BF30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G300" s="22" t="e" cm="1">
        <f t="array" ref="BG30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H300" s="22" t="e" cm="1">
        <f t="array" ref="BH30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I300" s="22" t="e" cm="1">
        <f t="array" ref="BI30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J300" s="22" t="e" cm="1">
        <f t="array" ref="BJ30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K300" s="22" t="e" cm="1">
        <f t="array" ref="BK30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L300" s="22" t="e" cm="1">
        <f t="array" ref="BL30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M300" s="22" t="e" cm="1">
        <f t="array" ref="BM30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N300" s="22" t="e" cm="1">
        <f t="array" ref="BN30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O300" s="22" t="e" cm="1">
        <f t="array" ref="BO30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P300" s="22" t="e" cm="1">
        <f t="array" ref="BP30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Q300" s="22" t="e" cm="1">
        <f t="array" ref="BQ30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R300" s="22" t="e" cm="1">
        <f t="array" ref="BR30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S300" s="22" t="e" cm="1">
        <f t="array" ref="BS30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T300" s="22" t="e" cm="1">
        <f t="array" ref="BT30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</row>
    <row r="301" spans="1:72">
      <c r="A301" s="34" t="s">
        <v>85</v>
      </c>
      <c r="B301" s="2" t="s">
        <v>255</v>
      </c>
      <c r="C301" s="20" t="s">
        <v>160</v>
      </c>
      <c r="D301" s="20" t="s">
        <v>102</v>
      </c>
      <c r="E301" s="20" t="s">
        <v>68</v>
      </c>
      <c r="F301" s="20" t="s">
        <v>11</v>
      </c>
      <c r="G301" s="20" t="s">
        <v>331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M301" s="22" cm="1">
        <f t="array" ref="M30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N301" s="22" cm="1">
        <f t="array" ref="N30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O301" s="22" cm="1">
        <f t="array" ref="O30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P301" s="22" cm="1">
        <f t="array" ref="P30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Q301" s="22" cm="1">
        <f t="array" ref="Q30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R301" s="22" cm="1">
        <f t="array" ref="R30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S301" s="22" cm="1">
        <f t="array" ref="S30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T301" s="22" cm="1">
        <f t="array" ref="T30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U301" s="22" cm="1">
        <f t="array" ref="U30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V301" s="22" cm="1">
        <f t="array" ref="V30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W301" s="22" cm="1">
        <f t="array" ref="W30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X301" s="22" cm="1">
        <f t="array" ref="X30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Y301" s="22" cm="1">
        <f t="array" ref="Y30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Z301" s="22" cm="1">
        <f t="array" ref="Z30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A301" s="22" cm="1">
        <f t="array" ref="AA30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B301" s="22" cm="1">
        <f t="array" ref="AB30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C301" s="22" cm="1">
        <f t="array" ref="AC30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D301" s="22" cm="1">
        <f t="array" ref="AD30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E301" s="22" cm="1">
        <f t="array" ref="AE30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F301" s="22" cm="1">
        <f t="array" ref="AF30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G301" s="22" cm="1">
        <f t="array" ref="AG30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H301" s="22" cm="1">
        <f t="array" ref="AH30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I301" s="22" cm="1">
        <f t="array" ref="AI30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J301" s="22" cm="1">
        <f t="array" ref="AJ30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K301" s="22" cm="1">
        <f t="array" ref="AK30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L301" s="22" cm="1">
        <f t="array" ref="AL30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M301" s="22" cm="1">
        <f t="array" ref="AM30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N301" s="22" cm="1">
        <f t="array" ref="AN30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O301" s="22" cm="1">
        <f t="array" ref="AO30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P301" s="22" cm="1">
        <f t="array" ref="AP30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Q301" s="22" cm="1">
        <f t="array" ref="AQ30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R301" s="22" cm="1">
        <f t="array" ref="AR30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S301" s="22" cm="1">
        <f t="array" ref="AS30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T301" s="22" cm="1">
        <f t="array" ref="AT30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U301" s="22" cm="1">
        <f t="array" ref="AU30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V301" s="22" cm="1">
        <f t="array" ref="AV30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W301" s="22" cm="1">
        <f t="array" ref="AW30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X301" s="22" cm="1">
        <f t="array" ref="AX30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Y301" s="22" cm="1">
        <f t="array" ref="AY30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Z301" s="22" cm="1">
        <f t="array" ref="AZ30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A301" s="22" cm="1">
        <f t="array" ref="BA30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B301" s="22" cm="1">
        <f t="array" ref="BB30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C301" s="22" cm="1">
        <f t="array" ref="BC30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D301" s="22" cm="1">
        <f t="array" ref="BD30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E301" s="22" cm="1">
        <f t="array" ref="BE30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F301" s="22" cm="1">
        <f t="array" ref="BF30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G301" s="22" cm="1">
        <f t="array" ref="BG30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H301" s="22" cm="1">
        <f t="array" ref="BH30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I301" s="22" cm="1">
        <f t="array" ref="BI30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J301" s="22" cm="1">
        <f t="array" ref="BJ30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K301" s="22" cm="1">
        <f t="array" ref="BK30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L301" s="22" cm="1">
        <f t="array" ref="BL30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M301" s="22" cm="1">
        <f t="array" ref="BM30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N301" s="22" cm="1">
        <f t="array" ref="BN30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O301" s="22" cm="1">
        <f t="array" ref="BO30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P301" s="22" cm="1">
        <f t="array" ref="BP30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Q301" s="22" cm="1">
        <f t="array" ref="BQ30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R301" s="22" cm="1">
        <f t="array" ref="BR30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S301" s="22" cm="1">
        <f t="array" ref="BS30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T301" s="22" cm="1">
        <f t="array" ref="BT30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</row>
    <row r="302" spans="1:72">
      <c r="A302" s="34" t="s">
        <v>85</v>
      </c>
      <c r="B302" s="2" t="s">
        <v>255</v>
      </c>
      <c r="C302" s="20" t="s">
        <v>164</v>
      </c>
      <c r="D302" s="20" t="s">
        <v>102</v>
      </c>
      <c r="E302" s="20" t="s">
        <v>68</v>
      </c>
      <c r="F302" s="20" t="s">
        <v>11</v>
      </c>
      <c r="G302" s="20" t="s">
        <v>331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M302" s="22" cm="1">
        <f t="array" ref="M30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N302" s="22" cm="1">
        <f t="array" ref="N30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O302" s="22" cm="1">
        <f t="array" ref="O30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P302" s="22" cm="1">
        <f t="array" ref="P30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Q302" s="22" cm="1">
        <f t="array" ref="Q30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R302" s="22" cm="1">
        <f t="array" ref="R30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S302" s="22" cm="1">
        <f t="array" ref="S30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T302" s="22" cm="1">
        <f t="array" ref="T30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U302" s="22" cm="1">
        <f t="array" ref="U30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V302" s="22" cm="1">
        <f t="array" ref="V30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W302" s="22" cm="1">
        <f t="array" ref="W30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X302" s="22" cm="1">
        <f t="array" ref="X30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Y302" s="22" cm="1">
        <f t="array" ref="Y30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Z302" s="22" cm="1">
        <f t="array" ref="Z30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A302" s="22" cm="1">
        <f t="array" ref="AA30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B302" s="22" cm="1">
        <f t="array" ref="AB30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C302" s="22" cm="1">
        <f t="array" ref="AC30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D302" s="22" cm="1">
        <f t="array" ref="AD30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E302" s="22" cm="1">
        <f t="array" ref="AE30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F302" s="22" cm="1">
        <f t="array" ref="AF30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G302" s="22" cm="1">
        <f t="array" ref="AG30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H302" s="22" cm="1">
        <f t="array" ref="AH30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I302" s="22" cm="1">
        <f t="array" ref="AI30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J302" s="22" cm="1">
        <f t="array" ref="AJ30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K302" s="22" cm="1">
        <f t="array" ref="AK30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L302" s="22" cm="1">
        <f t="array" ref="AL30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M302" s="22" cm="1">
        <f t="array" ref="AM30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N302" s="22" cm="1">
        <f t="array" ref="AN30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O302" s="22" cm="1">
        <f t="array" ref="AO30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P302" s="22" cm="1">
        <f t="array" ref="AP30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Q302" s="22" cm="1">
        <f t="array" ref="AQ30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R302" s="22" cm="1">
        <f t="array" ref="AR30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S302" s="22" cm="1">
        <f t="array" ref="AS30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T302" s="22" cm="1">
        <f t="array" ref="AT30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U302" s="22" cm="1">
        <f t="array" ref="AU30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V302" s="22" cm="1">
        <f t="array" ref="AV30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W302" s="22" cm="1">
        <f t="array" ref="AW30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X302" s="22" cm="1">
        <f t="array" ref="AX30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Y302" s="22" cm="1">
        <f t="array" ref="AY30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Z302" s="22" cm="1">
        <f t="array" ref="AZ30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A302" s="22" cm="1">
        <f t="array" ref="BA30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B302" s="22" cm="1">
        <f t="array" ref="BB30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C302" s="22" cm="1">
        <f t="array" ref="BC30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D302" s="22" cm="1">
        <f t="array" ref="BD30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E302" s="22" cm="1">
        <f t="array" ref="BE30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F302" s="22" cm="1">
        <f t="array" ref="BF30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G302" s="22" cm="1">
        <f t="array" ref="BG30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H302" s="22" cm="1">
        <f t="array" ref="BH30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I302" s="22" cm="1">
        <f t="array" ref="BI30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J302" s="22" cm="1">
        <f t="array" ref="BJ30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K302" s="22" cm="1">
        <f t="array" ref="BK30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L302" s="22" cm="1">
        <f t="array" ref="BL30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M302" s="22" cm="1">
        <f t="array" ref="BM30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N302" s="22" cm="1">
        <f t="array" ref="BN30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O302" s="22" cm="1">
        <f t="array" ref="BO30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P302" s="22" cm="1">
        <f t="array" ref="BP30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Q302" s="22" cm="1">
        <f t="array" ref="BQ30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R302" s="22" cm="1">
        <f t="array" ref="BR30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S302" s="22" cm="1">
        <f t="array" ref="BS30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T302" s="22" cm="1">
        <f t="array" ref="BT30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</row>
    <row r="303" spans="1:72">
      <c r="A303" s="34" t="s">
        <v>85</v>
      </c>
      <c r="B303" s="2" t="s">
        <v>255</v>
      </c>
      <c r="C303" s="20" t="s">
        <v>39</v>
      </c>
      <c r="D303" s="20" t="s">
        <v>102</v>
      </c>
      <c r="E303" s="20" t="s">
        <v>68</v>
      </c>
      <c r="F303" s="20" t="s">
        <v>11</v>
      </c>
      <c r="G303" s="20" t="s">
        <v>331</v>
      </c>
      <c r="H303" s="20"/>
      <c r="I303" s="37"/>
      <c r="J303" s="46" t="b">
        <v>1</v>
      </c>
      <c r="K303" s="22"/>
      <c r="L303" s="22" cm="1">
        <f t="array" ref="L30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M303" s="22" cm="1">
        <f t="array" ref="M30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N303" s="22" cm="1">
        <f t="array" ref="N30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O303" s="22" cm="1">
        <f t="array" ref="O30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P303" s="22" cm="1">
        <f t="array" ref="P30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Q303" s="22" cm="1">
        <f t="array" ref="Q30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R303" s="22" cm="1">
        <f t="array" ref="R30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S303" s="22" cm="1">
        <f t="array" ref="S30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T303" s="22" cm="1">
        <f t="array" ref="T30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U303" s="22" cm="1">
        <f t="array" ref="U30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V303" s="22" cm="1">
        <f t="array" ref="V30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W303" s="22" cm="1">
        <f t="array" ref="W30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X303" s="22" cm="1">
        <f t="array" ref="X30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Y303" s="22" cm="1">
        <f t="array" ref="Y30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Z303" s="22" cm="1">
        <f t="array" ref="Z30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A303" s="22" cm="1">
        <f t="array" ref="AA30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B303" s="22" cm="1">
        <f t="array" ref="AB30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C303" s="22" cm="1">
        <f t="array" ref="AC30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D303" s="22" cm="1">
        <f t="array" ref="AD30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E303" s="22" cm="1">
        <f t="array" ref="AE30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F303" s="22" cm="1">
        <f t="array" ref="AF30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G303" s="22" cm="1">
        <f t="array" ref="AG30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H303" s="22" cm="1">
        <f t="array" ref="AH30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I303" s="22" cm="1">
        <f t="array" ref="AI30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J303" s="22" cm="1">
        <f t="array" ref="AJ30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K303" s="22" cm="1">
        <f t="array" ref="AK30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L303" s="22" cm="1">
        <f t="array" ref="AL30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M303" s="22" cm="1">
        <f t="array" ref="AM30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N303" s="22" cm="1">
        <f t="array" ref="AN30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O303" s="22" cm="1">
        <f t="array" ref="AO30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P303" s="22" cm="1">
        <f t="array" ref="AP30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Q303" s="22" cm="1">
        <f t="array" ref="AQ30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R303" s="22" cm="1">
        <f t="array" ref="AR30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S303" s="22" cm="1">
        <f t="array" ref="AS30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T303" s="22" cm="1">
        <f t="array" ref="AT30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U303" s="22" cm="1">
        <f t="array" ref="AU30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V303" s="22" cm="1">
        <f t="array" ref="AV30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W303" s="22" cm="1">
        <f t="array" ref="AW30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X303" s="22" cm="1">
        <f t="array" ref="AX30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Y303" s="22" cm="1">
        <f t="array" ref="AY30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Z303" s="22" cm="1">
        <f t="array" ref="AZ30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A303" s="22" cm="1">
        <f t="array" ref="BA30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B303" s="22" cm="1">
        <f t="array" ref="BB30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C303" s="22" cm="1">
        <f t="array" ref="BC30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D303" s="22" cm="1">
        <f t="array" ref="BD30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E303" s="22" cm="1">
        <f t="array" ref="BE30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F303" s="22" cm="1">
        <f t="array" ref="BF30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G303" s="22" cm="1">
        <f t="array" ref="BG30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H303" s="22" cm="1">
        <f t="array" ref="BH30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I303" s="22" cm="1">
        <f t="array" ref="BI30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J303" s="22" cm="1">
        <f t="array" ref="BJ30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K303" s="22" cm="1">
        <f t="array" ref="BK30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L303" s="22" cm="1">
        <f t="array" ref="BL30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M303" s="22" cm="1">
        <f t="array" ref="BM30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N303" s="22" cm="1">
        <f t="array" ref="BN30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O303" s="22" cm="1">
        <f t="array" ref="BO30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P303" s="22" cm="1">
        <f t="array" ref="BP30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Q303" s="22" cm="1">
        <f t="array" ref="BQ30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R303" s="22" cm="1">
        <f t="array" ref="BR30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S303" s="22" cm="1">
        <f t="array" ref="BS30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T303" s="22" cm="1">
        <f t="array" ref="BT30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</row>
    <row r="304" spans="1:72">
      <c r="A304" s="34" t="s">
        <v>85</v>
      </c>
      <c r="B304" s="2" t="s">
        <v>255</v>
      </c>
      <c r="C304" s="20" t="s">
        <v>8</v>
      </c>
      <c r="D304" s="20" t="s">
        <v>102</v>
      </c>
      <c r="E304" s="20" t="s">
        <v>68</v>
      </c>
      <c r="F304" s="20" t="s">
        <v>11</v>
      </c>
      <c r="G304" s="20" t="s">
        <v>331</v>
      </c>
      <c r="H304" s="20"/>
      <c r="I304" s="37"/>
      <c r="J304" s="46" t="b">
        <v>1</v>
      </c>
      <c r="K304" s="22"/>
      <c r="L304" s="22" cm="1">
        <f t="array" ref="L30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M304" s="22" cm="1">
        <f t="array" ref="M30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N304" s="22" cm="1">
        <f t="array" ref="N30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O304" s="22" cm="1">
        <f t="array" ref="O30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P304" s="22" cm="1">
        <f t="array" ref="P30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Q304" s="22" cm="1">
        <f t="array" ref="Q30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R304" s="22" cm="1">
        <f t="array" ref="R30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S304" s="22" cm="1">
        <f t="array" ref="S30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T304" s="22" cm="1">
        <f t="array" ref="T30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U304" s="22" cm="1">
        <f t="array" ref="U30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V304" s="22" cm="1">
        <f t="array" ref="V30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W304" s="22" cm="1">
        <f t="array" ref="W30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X304" s="22" cm="1">
        <f t="array" ref="X30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Y304" s="22" cm="1">
        <f t="array" ref="Y30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Z304" s="22" cm="1">
        <f t="array" ref="Z30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A304" s="22" cm="1">
        <f t="array" ref="AA30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B304" s="22" cm="1">
        <f t="array" ref="AB30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C304" s="22" cm="1">
        <f t="array" ref="AC30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D304" s="22" cm="1">
        <f t="array" ref="AD30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E304" s="22" cm="1">
        <f t="array" ref="AE30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F304" s="22" cm="1">
        <f t="array" ref="AF30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G304" s="22" cm="1">
        <f t="array" ref="AG30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H304" s="22" cm="1">
        <f t="array" ref="AH30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I304" s="22" cm="1">
        <f t="array" ref="AI30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J304" s="22" cm="1">
        <f t="array" ref="AJ30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K304" s="22" cm="1">
        <f t="array" ref="AK30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L304" s="22" cm="1">
        <f t="array" ref="AL30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M304" s="22" cm="1">
        <f t="array" ref="AM30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N304" s="22" cm="1">
        <f t="array" ref="AN30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O304" s="22" cm="1">
        <f t="array" ref="AO30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P304" s="22" cm="1">
        <f t="array" ref="AP30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Q304" s="22" cm="1">
        <f t="array" ref="AQ30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R304" s="22" cm="1">
        <f t="array" ref="AR30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S304" s="22" cm="1">
        <f t="array" ref="AS30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T304" s="22" cm="1">
        <f t="array" ref="AT30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U304" s="22" cm="1">
        <f t="array" ref="AU30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V304" s="22" cm="1">
        <f t="array" ref="AV30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W304" s="22" cm="1">
        <f t="array" ref="AW30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X304" s="22" cm="1">
        <f t="array" ref="AX30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Y304" s="22" cm="1">
        <f t="array" ref="AY30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Z304" s="22" cm="1">
        <f t="array" ref="AZ30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A304" s="22" cm="1">
        <f t="array" ref="BA30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B304" s="22" cm="1">
        <f t="array" ref="BB30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C304" s="22" cm="1">
        <f t="array" ref="BC30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D304" s="22" cm="1">
        <f t="array" ref="BD30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E304" s="22" cm="1">
        <f t="array" ref="BE30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F304" s="22" cm="1">
        <f t="array" ref="BF30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G304" s="22" cm="1">
        <f t="array" ref="BG30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H304" s="22" cm="1">
        <f t="array" ref="BH30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I304" s="22" cm="1">
        <f t="array" ref="BI30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J304" s="22" cm="1">
        <f t="array" ref="BJ30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K304" s="22" cm="1">
        <f t="array" ref="BK30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L304" s="22" cm="1">
        <f t="array" ref="BL30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M304" s="22" cm="1">
        <f t="array" ref="BM30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N304" s="22" cm="1">
        <f t="array" ref="BN30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O304" s="22" cm="1">
        <f t="array" ref="BO30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P304" s="22" cm="1">
        <f t="array" ref="BP30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Q304" s="22" cm="1">
        <f t="array" ref="BQ30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R304" s="22" cm="1">
        <f t="array" ref="BR30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S304" s="22" cm="1">
        <f t="array" ref="BS30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T304" s="22" cm="1">
        <f t="array" ref="BT30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</row>
    <row r="305" spans="1:72">
      <c r="A305" s="34" t="s">
        <v>85</v>
      </c>
      <c r="B305" s="2" t="s">
        <v>255</v>
      </c>
      <c r="C305" s="20" t="s">
        <v>8</v>
      </c>
      <c r="D305" s="20" t="s">
        <v>102</v>
      </c>
      <c r="E305" s="20" t="s">
        <v>82</v>
      </c>
      <c r="F305" s="20" t="s">
        <v>11</v>
      </c>
      <c r="G305" s="20" t="s">
        <v>331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M305" s="22" cm="1">
        <f t="array" ref="M30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N305" s="22" cm="1">
        <f t="array" ref="N30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O305" s="22" cm="1">
        <f t="array" ref="O30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P305" s="22" cm="1">
        <f t="array" ref="P30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Q305" s="22" cm="1">
        <f t="array" ref="Q30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R305" s="22" cm="1">
        <f t="array" ref="R30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S305" s="22" cm="1">
        <f t="array" ref="S30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T305" s="22" cm="1">
        <f t="array" ref="T30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U305" s="22" cm="1">
        <f t="array" ref="U30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V305" s="22" cm="1">
        <f t="array" ref="V30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W305" s="22" cm="1">
        <f t="array" ref="W30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X305" s="22" cm="1">
        <f t="array" ref="X30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Y305" s="22" cm="1">
        <f t="array" ref="Y30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Z305" s="22" cm="1">
        <f t="array" ref="Z30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A305" s="22" cm="1">
        <f t="array" ref="AA30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B305" s="22" cm="1">
        <f t="array" ref="AB30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C305" s="22" cm="1">
        <f t="array" ref="AC30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D305" s="22" cm="1">
        <f t="array" ref="AD30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E305" s="22" cm="1">
        <f t="array" ref="AE30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F305" s="22" cm="1">
        <f t="array" ref="AF30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G305" s="22" cm="1">
        <f t="array" ref="AG30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H305" s="22" cm="1">
        <f t="array" ref="AH30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I305" s="22" cm="1">
        <f t="array" ref="AI30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J305" s="22" cm="1">
        <f t="array" ref="AJ30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K305" s="22" cm="1">
        <f t="array" ref="AK30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L305" s="22" cm="1">
        <f t="array" ref="AL30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M305" s="22" cm="1">
        <f t="array" ref="AM30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N305" s="22" cm="1">
        <f t="array" ref="AN30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O305" s="22" cm="1">
        <f t="array" ref="AO30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P305" s="22" cm="1">
        <f t="array" ref="AP30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Q305" s="22" cm="1">
        <f t="array" ref="AQ30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R305" s="22" cm="1">
        <f t="array" ref="AR30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S305" s="22" cm="1">
        <f t="array" ref="AS30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T305" s="22" cm="1">
        <f t="array" ref="AT30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U305" s="22" cm="1">
        <f t="array" ref="AU30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V305" s="22" cm="1">
        <f t="array" ref="AV30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W305" s="22" cm="1">
        <f t="array" ref="AW30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X305" s="22" cm="1">
        <f t="array" ref="AX30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Y305" s="22" cm="1">
        <f t="array" ref="AY30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Z305" s="22" cm="1">
        <f t="array" ref="AZ30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A305" s="22" cm="1">
        <f t="array" ref="BA30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B305" s="22" cm="1">
        <f t="array" ref="BB30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C305" s="22" cm="1">
        <f t="array" ref="BC30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D305" s="22" cm="1">
        <f t="array" ref="BD30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E305" s="22" cm="1">
        <f t="array" ref="BE30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F305" s="22" cm="1">
        <f t="array" ref="BF30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G305" s="22" cm="1">
        <f t="array" ref="BG30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H305" s="22" cm="1">
        <f t="array" ref="BH30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I305" s="22" cm="1">
        <f t="array" ref="BI30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J305" s="22" cm="1">
        <f t="array" ref="BJ30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K305" s="22" cm="1">
        <f t="array" ref="BK30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L305" s="22" cm="1">
        <f t="array" ref="BL30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M305" s="22" cm="1">
        <f t="array" ref="BM30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N305" s="22" cm="1">
        <f t="array" ref="BN30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O305" s="22" cm="1">
        <f t="array" ref="BO30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P305" s="22" cm="1">
        <f t="array" ref="BP30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Q305" s="22" cm="1">
        <f t="array" ref="BQ30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R305" s="22" cm="1">
        <f t="array" ref="BR30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S305" s="22" cm="1">
        <f t="array" ref="BS30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T305" s="22" cm="1">
        <f t="array" ref="BT30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</row>
    <row r="306" spans="1:72">
      <c r="A306" s="34" t="s">
        <v>85</v>
      </c>
      <c r="B306" s="2" t="s">
        <v>255</v>
      </c>
      <c r="C306" s="20" t="s">
        <v>8</v>
      </c>
      <c r="D306" s="20" t="s">
        <v>102</v>
      </c>
      <c r="E306" s="20" t="s">
        <v>276</v>
      </c>
      <c r="F306" s="20" t="s">
        <v>11</v>
      </c>
      <c r="G306" s="20" t="s">
        <v>12</v>
      </c>
      <c r="H306" s="20"/>
      <c r="I306" s="37"/>
      <c r="J306" s="46" t="b">
        <v>0</v>
      </c>
      <c r="K306" s="22"/>
      <c r="L306" s="22" cm="1">
        <f t="array" ref="L30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M306" s="22" cm="1">
        <f t="array" ref="M30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N306" s="22" cm="1">
        <f t="array" ref="N30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O306" s="22" cm="1">
        <f t="array" ref="O30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P306" s="22" cm="1">
        <f t="array" ref="P30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Q306" s="22" cm="1">
        <f t="array" ref="Q30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R306" s="22" cm="1">
        <f t="array" ref="R30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S306" s="22" cm="1">
        <f t="array" ref="S30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T306" s="22" cm="1">
        <f t="array" ref="T30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U306" s="22" cm="1">
        <f t="array" ref="U30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V306" s="22" cm="1">
        <f t="array" ref="V30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W306" s="22" cm="1">
        <f t="array" ref="W30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X306" s="22" cm="1">
        <f t="array" ref="X30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Y306" s="22" cm="1">
        <f t="array" ref="Y30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Z306" s="22" cm="1">
        <f t="array" ref="Z30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A306" s="22" cm="1">
        <f t="array" ref="AA30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B306" s="22" cm="1">
        <f t="array" ref="AB30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C306" s="22" cm="1">
        <f t="array" ref="AC30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D306" s="22" cm="1">
        <f t="array" ref="AD30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E306" s="22" cm="1">
        <f t="array" ref="AE30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F306" s="22" cm="1">
        <f t="array" ref="AF30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G306" s="22" cm="1">
        <f t="array" ref="AG30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H306" s="22" cm="1">
        <f t="array" ref="AH30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I306" s="22" cm="1">
        <f t="array" ref="AI30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J306" s="22" cm="1">
        <f t="array" ref="AJ30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K306" s="22" cm="1">
        <f t="array" ref="AK30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L306" s="22" cm="1">
        <f t="array" ref="AL30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M306" s="22" cm="1">
        <f t="array" ref="AM30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N306" s="22" cm="1">
        <f t="array" ref="AN30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O306" s="22" cm="1">
        <f t="array" ref="AO30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P306" s="22" cm="1">
        <f t="array" ref="AP30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Q306" s="22" cm="1">
        <f t="array" ref="AQ30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R306" s="22" cm="1">
        <f t="array" ref="AR30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S306" s="22" cm="1">
        <f t="array" ref="AS30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T306" s="22" cm="1">
        <f t="array" ref="AT30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U306" s="22" cm="1">
        <f t="array" ref="AU30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V306" s="22" cm="1">
        <f t="array" ref="AV30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W306" s="22" cm="1">
        <f t="array" ref="AW30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X306" s="22" cm="1">
        <f t="array" ref="AX30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Y306" s="22" cm="1">
        <f t="array" ref="AY30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Z306" s="22" cm="1">
        <f t="array" ref="AZ30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A306" s="22" cm="1">
        <f t="array" ref="BA30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B306" s="22" cm="1">
        <f t="array" ref="BB30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C306" s="22" cm="1">
        <f t="array" ref="BC30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D306" s="22" cm="1">
        <f t="array" ref="BD30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E306" s="22" cm="1">
        <f t="array" ref="BE30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F306" s="22" cm="1">
        <f t="array" ref="BF30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G306" s="22" cm="1">
        <f t="array" ref="BG30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H306" s="22" cm="1">
        <f t="array" ref="BH30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I306" s="22" cm="1">
        <f t="array" ref="BI30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J306" s="22" cm="1">
        <f t="array" ref="BJ30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K306" s="22" cm="1">
        <f t="array" ref="BK30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L306" s="22" cm="1">
        <f t="array" ref="BL30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M306" s="22" cm="1">
        <f t="array" ref="BM30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N306" s="22" cm="1">
        <f t="array" ref="BN30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O306" s="22" cm="1">
        <f t="array" ref="BO30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P306" s="22" cm="1">
        <f t="array" ref="BP30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Q306" s="22" cm="1">
        <f t="array" ref="BQ30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R306" s="22" cm="1">
        <f t="array" ref="BR30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S306" s="22" cm="1">
        <f t="array" ref="BS30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T306" s="22" cm="1">
        <f t="array" ref="BT30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</row>
    <row r="307" spans="1:72">
      <c r="A307" s="34" t="s">
        <v>85</v>
      </c>
      <c r="B307" s="2" t="s">
        <v>255</v>
      </c>
      <c r="C307" s="20" t="s">
        <v>8</v>
      </c>
      <c r="D307" s="20" t="s">
        <v>102</v>
      </c>
      <c r="E307" s="20" t="s">
        <v>273</v>
      </c>
      <c r="F307" s="20" t="s">
        <v>11</v>
      </c>
      <c r="G307" s="20" t="s">
        <v>331</v>
      </c>
      <c r="H307" s="20"/>
      <c r="I307" s="37"/>
      <c r="J307" s="46" t="b">
        <v>1</v>
      </c>
      <c r="K307" s="22"/>
      <c r="L307" s="22" cm="1">
        <f t="array" ref="L30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M307" s="22" cm="1">
        <f t="array" ref="M30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N307" s="22" cm="1">
        <f t="array" ref="N30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O307" s="22" cm="1">
        <f t="array" ref="O30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P307" s="22" cm="1">
        <f t="array" ref="P30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Q307" s="22" cm="1">
        <f t="array" ref="Q30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R307" s="22" cm="1">
        <f t="array" ref="R30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S307" s="22" cm="1">
        <f t="array" ref="S30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T307" s="22" cm="1">
        <f t="array" ref="T30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U307" s="22" cm="1">
        <f t="array" ref="U30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V307" s="22" cm="1">
        <f t="array" ref="V30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W307" s="22" cm="1">
        <f t="array" ref="W30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X307" s="22" cm="1">
        <f t="array" ref="X30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Y307" s="22" cm="1">
        <f t="array" ref="Y30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Z307" s="22" cm="1">
        <f t="array" ref="Z30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A307" s="22" cm="1">
        <f t="array" ref="AA30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B307" s="22" cm="1">
        <f t="array" ref="AB30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C307" s="22" cm="1">
        <f t="array" ref="AC30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D307" s="22" cm="1">
        <f t="array" ref="AD30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E307" s="22" cm="1">
        <f t="array" ref="AE30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F307" s="22" cm="1">
        <f t="array" ref="AF30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G307" s="22" cm="1">
        <f t="array" ref="AG30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H307" s="22" cm="1">
        <f t="array" ref="AH30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I307" s="22" cm="1">
        <f t="array" ref="AI30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J307" s="22" cm="1">
        <f t="array" ref="AJ30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K307" s="22" cm="1">
        <f t="array" ref="AK30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L307" s="22" cm="1">
        <f t="array" ref="AL30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M307" s="22" cm="1">
        <f t="array" ref="AM30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N307" s="22" cm="1">
        <f t="array" ref="AN30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O307" s="22" cm="1">
        <f t="array" ref="AO30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P307" s="22" cm="1">
        <f t="array" ref="AP30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Q307" s="22" cm="1">
        <f t="array" ref="AQ30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R307" s="22" cm="1">
        <f t="array" ref="AR30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S307" s="22" cm="1">
        <f t="array" ref="AS30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T307" s="22" cm="1">
        <f t="array" ref="AT30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U307" s="22" cm="1">
        <f t="array" ref="AU30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V307" s="22" cm="1">
        <f t="array" ref="AV30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W307" s="22" cm="1">
        <f t="array" ref="AW30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X307" s="22" cm="1">
        <f t="array" ref="AX30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Y307" s="22" cm="1">
        <f t="array" ref="AY30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Z307" s="22" cm="1">
        <f t="array" ref="AZ30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A307" s="22" cm="1">
        <f t="array" ref="BA30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B307" s="22" cm="1">
        <f t="array" ref="BB30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C307" s="22" cm="1">
        <f t="array" ref="BC30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D307" s="22" cm="1">
        <f t="array" ref="BD30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E307" s="22" cm="1">
        <f t="array" ref="BE30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F307" s="22" cm="1">
        <f t="array" ref="BF30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G307" s="22" cm="1">
        <f t="array" ref="BG30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H307" s="22" cm="1">
        <f t="array" ref="BH30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I307" s="22" cm="1">
        <f t="array" ref="BI30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J307" s="22" cm="1">
        <f t="array" ref="BJ30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K307" s="22" cm="1">
        <f t="array" ref="BK30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L307" s="22" cm="1">
        <f t="array" ref="BL30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M307" s="22" cm="1">
        <f t="array" ref="BM30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N307" s="22" cm="1">
        <f t="array" ref="BN30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O307" s="22" cm="1">
        <f t="array" ref="BO30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P307" s="22" cm="1">
        <f t="array" ref="BP30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Q307" s="22" cm="1">
        <f t="array" ref="BQ30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R307" s="22" cm="1">
        <f t="array" ref="BR30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S307" s="22" cm="1">
        <f t="array" ref="BS30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T307" s="22" cm="1">
        <f t="array" ref="BT30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</row>
    <row r="308" spans="1:72">
      <c r="A308" s="34" t="s">
        <v>85</v>
      </c>
      <c r="B308" s="2" t="s">
        <v>255</v>
      </c>
      <c r="C308" s="20" t="s">
        <v>168</v>
      </c>
      <c r="D308" s="20" t="s">
        <v>115</v>
      </c>
      <c r="E308" s="20" t="s">
        <v>316</v>
      </c>
      <c r="F308" s="20" t="s">
        <v>11</v>
      </c>
      <c r="G308" s="20" t="s">
        <v>337</v>
      </c>
      <c r="H308" s="20"/>
      <c r="I308" s="37"/>
      <c r="J308" s="40" t="b">
        <v>0</v>
      </c>
      <c r="K308" s="22"/>
      <c r="L308" s="22" cm="1">
        <f t="array" ref="L30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M308" s="22" cm="1">
        <f t="array" ref="M30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N308" s="22" cm="1">
        <f t="array" ref="N30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O308" s="22" cm="1">
        <f t="array" ref="O30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P308" s="22" cm="1">
        <f t="array" ref="P30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Q308" s="22" cm="1">
        <f t="array" ref="Q30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R308" s="22" cm="1">
        <f t="array" ref="R30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S308" s="22" cm="1">
        <f t="array" ref="S30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T308" s="22" cm="1">
        <f t="array" ref="T30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U308" s="22" cm="1">
        <f t="array" ref="U30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V308" s="22" cm="1">
        <f t="array" ref="V30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W308" s="22" cm="1">
        <f t="array" ref="W30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X308" s="22" cm="1">
        <f t="array" ref="X30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Y308" s="22" cm="1">
        <f t="array" ref="Y30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Z308" s="22" cm="1">
        <f t="array" ref="Z30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A308" s="22" cm="1">
        <f t="array" ref="AA30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B308" s="22" cm="1">
        <f t="array" ref="AB30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C308" s="22" cm="1">
        <f t="array" ref="AC30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D308" s="22" cm="1">
        <f t="array" ref="AD30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E308" s="22" cm="1">
        <f t="array" ref="AE30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F308" s="22" cm="1">
        <f t="array" ref="AF30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G308" s="22" cm="1">
        <f t="array" ref="AG30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H308" s="22" cm="1">
        <f t="array" ref="AH30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I308" s="22" cm="1">
        <f t="array" ref="AI30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J308" s="22" cm="1">
        <f t="array" ref="AJ30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K308" s="22" cm="1">
        <f t="array" ref="AK30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L308" s="22" cm="1">
        <f t="array" ref="AL30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M308" s="22" cm="1">
        <f t="array" ref="AM30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N308" s="22" cm="1">
        <f t="array" ref="AN30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O308" s="22" cm="1">
        <f t="array" ref="AO30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P308" s="22" cm="1">
        <f t="array" ref="AP30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Q308" s="22" cm="1">
        <f t="array" ref="AQ30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R308" s="22" cm="1">
        <f t="array" ref="AR30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S308" s="22" cm="1">
        <f t="array" ref="AS30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T308" s="22" cm="1">
        <f t="array" ref="AT30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U308" s="22" cm="1">
        <f t="array" ref="AU30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V308" s="22" cm="1">
        <f t="array" ref="AV30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W308" s="22" cm="1">
        <f t="array" ref="AW30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X308" s="22" cm="1">
        <f t="array" ref="AX30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Y308" s="22" cm="1">
        <f t="array" ref="AY30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Z308" s="22" cm="1">
        <f t="array" ref="AZ30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A308" s="22" cm="1">
        <f t="array" ref="BA30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B308" s="22" cm="1">
        <f t="array" ref="BB30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C308" s="22" cm="1">
        <f t="array" ref="BC30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D308" s="22" cm="1">
        <f t="array" ref="BD30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E308" s="22" cm="1">
        <f t="array" ref="BE30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F308" s="22" cm="1">
        <f t="array" ref="BF30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G308" s="22" cm="1">
        <f t="array" ref="BG30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H308" s="22" cm="1">
        <f t="array" ref="BH30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I308" s="22" cm="1">
        <f t="array" ref="BI30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J308" s="22" cm="1">
        <f t="array" ref="BJ30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K308" s="22" cm="1">
        <f t="array" ref="BK30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L308" s="22" cm="1">
        <f t="array" ref="BL30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M308" s="22" cm="1">
        <f t="array" ref="BM30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N308" s="22" cm="1">
        <f t="array" ref="BN30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O308" s="22" cm="1">
        <f t="array" ref="BO30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P308" s="22" cm="1">
        <f t="array" ref="BP30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Q308" s="22" cm="1">
        <f t="array" ref="BQ30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R308" s="22" cm="1">
        <f t="array" ref="BR30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S308" s="22" cm="1">
        <f t="array" ref="BS30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T308" s="22" cm="1">
        <f t="array" ref="BT30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</row>
    <row r="309" spans="1:72">
      <c r="A309" s="34" t="s">
        <v>85</v>
      </c>
      <c r="B309" s="2" t="s">
        <v>255</v>
      </c>
      <c r="C309" s="20" t="s">
        <v>180</v>
      </c>
      <c r="D309" s="20" t="s">
        <v>115</v>
      </c>
      <c r="E309" s="20" t="s">
        <v>295</v>
      </c>
      <c r="F309" s="20" t="s">
        <v>11</v>
      </c>
      <c r="G309" s="20" t="s">
        <v>337</v>
      </c>
      <c r="H309" s="20"/>
      <c r="I309" s="37"/>
      <c r="J309" s="46" t="b">
        <v>1</v>
      </c>
      <c r="K309" s="22"/>
      <c r="L309" s="22" cm="1">
        <f t="array" ref="L30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M309" s="22" cm="1">
        <f t="array" ref="M30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N309" s="22" cm="1">
        <f t="array" ref="N30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O309" s="22" cm="1">
        <f t="array" ref="O30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P309" s="22" cm="1">
        <f t="array" ref="P30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Q309" s="22" cm="1">
        <f t="array" ref="Q30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R309" s="22" cm="1">
        <f t="array" ref="R30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S309" s="22" cm="1">
        <f t="array" ref="S30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T309" s="22" cm="1">
        <f t="array" ref="T30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U309" s="22" cm="1">
        <f t="array" ref="U30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V309" s="22" cm="1">
        <f t="array" ref="V30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W309" s="22" cm="1">
        <f t="array" ref="W30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X309" s="22" cm="1">
        <f t="array" ref="X30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Y309" s="22" cm="1">
        <f t="array" ref="Y30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Z309" s="22" cm="1">
        <f t="array" ref="Z30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A309" s="22" cm="1">
        <f t="array" ref="AA30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B309" s="22" cm="1">
        <f t="array" ref="AB30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C309" s="22" cm="1">
        <f t="array" ref="AC30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D309" s="22" cm="1">
        <f t="array" ref="AD30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E309" s="22" cm="1">
        <f t="array" ref="AE30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F309" s="22" cm="1">
        <f t="array" ref="AF30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G309" s="22" cm="1">
        <f t="array" ref="AG30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H309" s="22" cm="1">
        <f t="array" ref="AH30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I309" s="22" cm="1">
        <f t="array" ref="AI30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J309" s="22" cm="1">
        <f t="array" ref="AJ30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K309" s="22" cm="1">
        <f t="array" ref="AK30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L309" s="22" cm="1">
        <f t="array" ref="AL30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M309" s="22" cm="1">
        <f t="array" ref="AM30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N309" s="22" cm="1">
        <f t="array" ref="AN30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O309" s="22" cm="1">
        <f t="array" ref="AO30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P309" s="22" cm="1">
        <f t="array" ref="AP30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Q309" s="22" cm="1">
        <f t="array" ref="AQ30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R309" s="22" cm="1">
        <f t="array" ref="AR30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S309" s="22" cm="1">
        <f t="array" ref="AS30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T309" s="22" cm="1">
        <f t="array" ref="AT30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U309" s="22" cm="1">
        <f t="array" ref="AU30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V309" s="22" cm="1">
        <f t="array" ref="AV30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W309" s="22" cm="1">
        <f t="array" ref="AW30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X309" s="22" cm="1">
        <f t="array" ref="AX30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Y309" s="22" cm="1">
        <f t="array" ref="AY30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Z309" s="22" cm="1">
        <f t="array" ref="AZ30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A309" s="22" cm="1">
        <f t="array" ref="BA30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B309" s="22" cm="1">
        <f t="array" ref="BB30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C309" s="22" cm="1">
        <f t="array" ref="BC30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D309" s="22" cm="1">
        <f t="array" ref="BD30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E309" s="22" cm="1">
        <f t="array" ref="BE30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F309" s="22" cm="1">
        <f t="array" ref="BF30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G309" s="22" cm="1">
        <f t="array" ref="BG30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H309" s="22" cm="1">
        <f t="array" ref="BH30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I309" s="22" cm="1">
        <f t="array" ref="BI30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J309" s="22" cm="1">
        <f t="array" ref="BJ30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K309" s="22" cm="1">
        <f t="array" ref="BK30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L309" s="22" cm="1">
        <f t="array" ref="BL30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M309" s="22" cm="1">
        <f t="array" ref="BM30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N309" s="22" cm="1">
        <f t="array" ref="BN30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O309" s="22" cm="1">
        <f t="array" ref="BO30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P309" s="22" cm="1">
        <f t="array" ref="BP30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Q309" s="22" cm="1">
        <f t="array" ref="BQ30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R309" s="22" cm="1">
        <f t="array" ref="BR30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S309" s="22" cm="1">
        <f t="array" ref="BS30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T309" s="22" cm="1">
        <f t="array" ref="BT30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</row>
    <row r="310" spans="1:72">
      <c r="A310" s="34" t="s">
        <v>85</v>
      </c>
      <c r="B310" s="2" t="s">
        <v>255</v>
      </c>
      <c r="C310" s="20" t="s">
        <v>8</v>
      </c>
      <c r="D310" s="20" t="s">
        <v>115</v>
      </c>
      <c r="E310" s="20" t="s">
        <v>283</v>
      </c>
      <c r="F310" s="20" t="s">
        <v>11</v>
      </c>
      <c r="G310" s="20" t="s">
        <v>337</v>
      </c>
      <c r="H310" s="20"/>
      <c r="I310" s="37"/>
      <c r="J310" s="46" t="b">
        <v>1</v>
      </c>
      <c r="K310" s="22"/>
      <c r="L310" s="22" cm="1">
        <f t="array" ref="L31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M310" s="22" cm="1">
        <f t="array" ref="M31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N310" s="22" cm="1">
        <f t="array" ref="N31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O310" s="22" cm="1">
        <f t="array" ref="O31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P310" s="22" cm="1">
        <f t="array" ref="P31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Q310" s="22" cm="1">
        <f t="array" ref="Q31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R310" s="22" cm="1">
        <f t="array" ref="R31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S310" s="22" cm="1">
        <f t="array" ref="S31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T310" s="22" cm="1">
        <f t="array" ref="T31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U310" s="22" cm="1">
        <f t="array" ref="U31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V310" s="22" cm="1">
        <f t="array" ref="V31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W310" s="22" cm="1">
        <f t="array" ref="W31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X310" s="22" cm="1">
        <f t="array" ref="X31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Y310" s="22" cm="1">
        <f t="array" ref="Y31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Z310" s="22" cm="1">
        <f t="array" ref="Z31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A310" s="22" cm="1">
        <f t="array" ref="AA31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B310" s="22" cm="1">
        <f t="array" ref="AB31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C310" s="22" cm="1">
        <f t="array" ref="AC31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D310" s="22" cm="1">
        <f t="array" ref="AD31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E310" s="22" cm="1">
        <f t="array" ref="AE31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F310" s="22" cm="1">
        <f t="array" ref="AF31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G310" s="22" cm="1">
        <f t="array" ref="AG31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H310" s="22" cm="1">
        <f t="array" ref="AH31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I310" s="22" cm="1">
        <f t="array" ref="AI31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J310" s="22" cm="1">
        <f t="array" ref="AJ31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K310" s="22" cm="1">
        <f t="array" ref="AK31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L310" s="22" cm="1">
        <f t="array" ref="AL31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M310" s="22" cm="1">
        <f t="array" ref="AM31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N310" s="22" cm="1">
        <f t="array" ref="AN31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O310" s="22" cm="1">
        <f t="array" ref="AO31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P310" s="22" cm="1">
        <f t="array" ref="AP31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Q310" s="22" cm="1">
        <f t="array" ref="AQ31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R310" s="22" cm="1">
        <f t="array" ref="AR31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S310" s="22" cm="1">
        <f t="array" ref="AS31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T310" s="22" cm="1">
        <f t="array" ref="AT31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U310" s="22" cm="1">
        <f t="array" ref="AU31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V310" s="22" cm="1">
        <f t="array" ref="AV31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W310" s="22" cm="1">
        <f t="array" ref="AW31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X310" s="22" cm="1">
        <f t="array" ref="AX31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Y310" s="22" cm="1">
        <f t="array" ref="AY31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Z310" s="22" cm="1">
        <f t="array" ref="AZ31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A310" s="22" cm="1">
        <f t="array" ref="BA31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B310" s="22" cm="1">
        <f t="array" ref="BB31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C310" s="22" cm="1">
        <f t="array" ref="BC31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D310" s="22" cm="1">
        <f t="array" ref="BD31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E310" s="22" cm="1">
        <f t="array" ref="BE31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F310" s="22" cm="1">
        <f t="array" ref="BF31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G310" s="22" cm="1">
        <f t="array" ref="BG31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H310" s="22" cm="1">
        <f t="array" ref="BH31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I310" s="22" cm="1">
        <f t="array" ref="BI31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J310" s="22" cm="1">
        <f t="array" ref="BJ31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K310" s="22" cm="1">
        <f t="array" ref="BK31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L310" s="22" cm="1">
        <f t="array" ref="BL31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M310" s="22" cm="1">
        <f t="array" ref="BM31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N310" s="22" cm="1">
        <f t="array" ref="BN31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O310" s="22" cm="1">
        <f t="array" ref="BO31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P310" s="22" cm="1">
        <f t="array" ref="BP31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Q310" s="22" cm="1">
        <f t="array" ref="BQ31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R310" s="22" cm="1">
        <f t="array" ref="BR31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S310" s="22" cm="1">
        <f t="array" ref="BS31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T310" s="22" cm="1">
        <f t="array" ref="BT31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</row>
    <row r="311" spans="1:72">
      <c r="A311" s="34" t="s">
        <v>85</v>
      </c>
      <c r="B311" s="2" t="s">
        <v>255</v>
      </c>
      <c r="C311" s="20" t="s">
        <v>143</v>
      </c>
      <c r="D311" s="20" t="s">
        <v>81</v>
      </c>
      <c r="E311" s="20" t="s">
        <v>216</v>
      </c>
      <c r="F311" s="20" t="s">
        <v>11</v>
      </c>
      <c r="G311" s="20" t="s">
        <v>337</v>
      </c>
      <c r="H311" s="20"/>
      <c r="I311" s="37"/>
      <c r="J311" s="46" t="b">
        <v>1</v>
      </c>
      <c r="K311" s="22"/>
      <c r="L311" s="22" cm="1">
        <f t="array" ref="L31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M311" s="22" cm="1">
        <f t="array" ref="M31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N311" s="22" cm="1">
        <f t="array" ref="N31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O311" s="22" cm="1">
        <f t="array" ref="O31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P311" s="22" cm="1">
        <f t="array" ref="P31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Q311" s="22" cm="1">
        <f t="array" ref="Q31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R311" s="22" cm="1">
        <f t="array" ref="R31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S311" s="22" cm="1">
        <f t="array" ref="S31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T311" s="22" cm="1">
        <f t="array" ref="T31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U311" s="22" cm="1">
        <f t="array" ref="U31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V311" s="22" cm="1">
        <f t="array" ref="V31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W311" s="22" cm="1">
        <f t="array" ref="W31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X311" s="22" cm="1">
        <f t="array" ref="X31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Y311" s="22" cm="1">
        <f t="array" ref="Y31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Z311" s="22" cm="1">
        <f t="array" ref="Z31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A311" s="22" cm="1">
        <f t="array" ref="AA31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B311" s="22" cm="1">
        <f t="array" ref="AB31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C311" s="22" cm="1">
        <f t="array" ref="AC31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D311" s="22" cm="1">
        <f t="array" ref="AD31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E311" s="22" cm="1">
        <f t="array" ref="AE31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F311" s="22" cm="1">
        <f t="array" ref="AF31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G311" s="22" cm="1">
        <f t="array" ref="AG31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H311" s="22" cm="1">
        <f t="array" ref="AH31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I311" s="22" cm="1">
        <f t="array" ref="AI31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J311" s="22" cm="1">
        <f t="array" ref="AJ31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K311" s="22" cm="1">
        <f t="array" ref="AK31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L311" s="22" cm="1">
        <f t="array" ref="AL31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M311" s="22" cm="1">
        <f t="array" ref="AM31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N311" s="22" cm="1">
        <f t="array" ref="AN31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O311" s="22" cm="1">
        <f t="array" ref="AO31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P311" s="22" cm="1">
        <f t="array" ref="AP31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Q311" s="22" cm="1">
        <f t="array" ref="AQ31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R311" s="22" cm="1">
        <f t="array" ref="AR31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S311" s="22" cm="1">
        <f t="array" ref="AS31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T311" s="22" cm="1">
        <f t="array" ref="AT31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U311" s="22" cm="1">
        <f t="array" ref="AU31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V311" s="22" cm="1">
        <f t="array" ref="AV31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W311" s="22" cm="1">
        <f t="array" ref="AW31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X311" s="22" cm="1">
        <f t="array" ref="AX31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Y311" s="22" cm="1">
        <f t="array" ref="AY31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Z311" s="22" cm="1">
        <f t="array" ref="AZ31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A311" s="22" cm="1">
        <f t="array" ref="BA31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B311" s="22" cm="1">
        <f t="array" ref="BB31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C311" s="22" cm="1">
        <f t="array" ref="BC31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D311" s="22" cm="1">
        <f t="array" ref="BD31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E311" s="22" cm="1">
        <f t="array" ref="BE31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F311" s="22" cm="1">
        <f t="array" ref="BF31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G311" s="22" cm="1">
        <f t="array" ref="BG31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H311" s="22" cm="1">
        <f t="array" ref="BH31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I311" s="22" cm="1">
        <f t="array" ref="BI31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J311" s="22" cm="1">
        <f t="array" ref="BJ31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K311" s="22" cm="1">
        <f t="array" ref="BK31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L311" s="22" cm="1">
        <f t="array" ref="BL31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M311" s="22" cm="1">
        <f t="array" ref="BM31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N311" s="22" cm="1">
        <f t="array" ref="BN31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O311" s="22" cm="1">
        <f t="array" ref="BO31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P311" s="22" cm="1">
        <f t="array" ref="BP31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Q311" s="22" cm="1">
        <f t="array" ref="BQ31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R311" s="22" cm="1">
        <f t="array" ref="BR31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S311" s="22" cm="1">
        <f t="array" ref="BS31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T311" s="22" cm="1">
        <f t="array" ref="BT31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</row>
    <row r="312" spans="1:72">
      <c r="A312" s="34" t="s">
        <v>85</v>
      </c>
      <c r="B312" s="2" t="s">
        <v>255</v>
      </c>
      <c r="C312" s="20" t="s">
        <v>168</v>
      </c>
      <c r="D312" s="20" t="s">
        <v>81</v>
      </c>
      <c r="E312" s="311" t="s">
        <v>339</v>
      </c>
      <c r="F312" s="20" t="s">
        <v>11</v>
      </c>
      <c r="G312" s="20" t="s">
        <v>334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M312" s="22" cm="1">
        <f t="array" ref="M31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N312" s="22" cm="1">
        <f t="array" ref="N31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O312" s="22" cm="1">
        <f t="array" ref="O31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P312" s="22" cm="1">
        <f t="array" ref="P31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Q312" s="22" cm="1">
        <f t="array" ref="Q31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R312" s="22" cm="1">
        <f t="array" ref="R31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S312" s="22" cm="1">
        <f t="array" ref="S31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T312" s="22" cm="1">
        <f t="array" ref="T31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U312" s="22" cm="1">
        <f t="array" ref="U31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V312" s="22" cm="1">
        <f t="array" ref="V31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W312" s="22" cm="1">
        <f t="array" ref="W31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X312" s="22" cm="1">
        <f t="array" ref="X31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Y312" s="22" cm="1">
        <f t="array" ref="Y31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Z312" s="22" cm="1">
        <f t="array" ref="Z31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A312" s="22" cm="1">
        <f t="array" ref="AA31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B312" s="22" cm="1">
        <f t="array" ref="AB31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C312" s="22" cm="1">
        <f t="array" ref="AC31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D312" s="22" cm="1">
        <f t="array" ref="AD31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E312" s="22" cm="1">
        <f t="array" ref="AE31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F312" s="22" cm="1">
        <f t="array" ref="AF31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G312" s="22" cm="1">
        <f t="array" ref="AG31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H312" s="22" cm="1">
        <f t="array" ref="AH31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I312" s="22" cm="1">
        <f t="array" ref="AI31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J312" s="22" cm="1">
        <f t="array" ref="AJ31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K312" s="22" cm="1">
        <f t="array" ref="AK31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L312" s="22" cm="1">
        <f t="array" ref="AL31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M312" s="22" cm="1">
        <f t="array" ref="AM31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N312" s="22" cm="1">
        <f t="array" ref="AN31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O312" s="22" cm="1">
        <f t="array" ref="AO31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P312" s="22" cm="1">
        <f t="array" ref="AP31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Q312" s="22" cm="1">
        <f t="array" ref="AQ31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R312" s="22" cm="1">
        <f t="array" ref="AR31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S312" s="22" cm="1">
        <f t="array" ref="AS31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T312" s="22" cm="1">
        <f t="array" ref="AT31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U312" s="22" cm="1">
        <f t="array" ref="AU31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V312" s="22" cm="1">
        <f t="array" ref="AV31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W312" s="22" cm="1">
        <f t="array" ref="AW31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X312" s="22" cm="1">
        <f t="array" ref="AX31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Y312" s="22" cm="1">
        <f t="array" ref="AY31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Z312" s="22" cm="1">
        <f t="array" ref="AZ31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A312" s="22" cm="1">
        <f t="array" ref="BA31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B312" s="22" cm="1">
        <f t="array" ref="BB31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C312" s="22" cm="1">
        <f t="array" ref="BC31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D312" s="22" cm="1">
        <f t="array" ref="BD31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E312" s="22" cm="1">
        <f t="array" ref="BE31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F312" s="22" cm="1">
        <f t="array" ref="BF31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G312" s="22" cm="1">
        <f t="array" ref="BG31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H312" s="22" cm="1">
        <f t="array" ref="BH31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I312" s="22" cm="1">
        <f t="array" ref="BI31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J312" s="22" cm="1">
        <f t="array" ref="BJ31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K312" s="22" cm="1">
        <f t="array" ref="BK31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L312" s="22" cm="1">
        <f t="array" ref="BL31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M312" s="22" cm="1">
        <f t="array" ref="BM31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N312" s="22" cm="1">
        <f t="array" ref="BN31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O312" s="22" cm="1">
        <f t="array" ref="BO31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P312" s="22" cm="1">
        <f t="array" ref="BP31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Q312" s="22" cm="1">
        <f t="array" ref="BQ31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R312" s="22" cm="1">
        <f t="array" ref="BR31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S312" s="22" cm="1">
        <f t="array" ref="BS31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T312" s="22" cm="1">
        <f t="array" ref="BT31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</row>
    <row r="313" spans="1:72">
      <c r="A313" s="34" t="s">
        <v>85</v>
      </c>
      <c r="B313" s="2" t="s">
        <v>255</v>
      </c>
      <c r="C313" s="20" t="s">
        <v>180</v>
      </c>
      <c r="D313" s="20" t="s">
        <v>81</v>
      </c>
      <c r="E313" s="311" t="s">
        <v>339</v>
      </c>
      <c r="F313" s="20" t="s">
        <v>11</v>
      </c>
      <c r="G313" s="20" t="s">
        <v>334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M313" s="22" cm="1">
        <f t="array" ref="M31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N313" s="22" cm="1">
        <f t="array" ref="N31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O313" s="22" cm="1">
        <f t="array" ref="O31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P313" s="22" cm="1">
        <f t="array" ref="P31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Q313" s="22" cm="1">
        <f t="array" ref="Q31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R313" s="22" cm="1">
        <f t="array" ref="R31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S313" s="22" cm="1">
        <f t="array" ref="S31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T313" s="22" cm="1">
        <f t="array" ref="T31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U313" s="22" cm="1">
        <f t="array" ref="U31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V313" s="22" cm="1">
        <f t="array" ref="V31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W313" s="22" cm="1">
        <f t="array" ref="W31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X313" s="22" cm="1">
        <f t="array" ref="X31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Y313" s="22" cm="1">
        <f t="array" ref="Y31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Z313" s="22" cm="1">
        <f t="array" ref="Z31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A313" s="22" cm="1">
        <f t="array" ref="AA31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B313" s="22" cm="1">
        <f t="array" ref="AB31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C313" s="22" cm="1">
        <f t="array" ref="AC31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D313" s="22" cm="1">
        <f t="array" ref="AD31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E313" s="22" cm="1">
        <f t="array" ref="AE31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F313" s="22" cm="1">
        <f t="array" ref="AF31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G313" s="22" cm="1">
        <f t="array" ref="AG31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H313" s="22" cm="1">
        <f t="array" ref="AH31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I313" s="22" cm="1">
        <f t="array" ref="AI31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J313" s="22" cm="1">
        <f t="array" ref="AJ31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K313" s="22" cm="1">
        <f t="array" ref="AK31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L313" s="22" cm="1">
        <f t="array" ref="AL31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M313" s="22" cm="1">
        <f t="array" ref="AM31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N313" s="22" cm="1">
        <f t="array" ref="AN31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O313" s="22" cm="1">
        <f t="array" ref="AO31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P313" s="22" cm="1">
        <f t="array" ref="AP31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Q313" s="22" cm="1">
        <f t="array" ref="AQ31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R313" s="22" cm="1">
        <f t="array" ref="AR31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S313" s="22" cm="1">
        <f t="array" ref="AS31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T313" s="22" cm="1">
        <f t="array" ref="AT31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U313" s="22" cm="1">
        <f t="array" ref="AU31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V313" s="22" cm="1">
        <f t="array" ref="AV31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W313" s="22" cm="1">
        <f t="array" ref="AW31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X313" s="22" cm="1">
        <f t="array" ref="AX31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Y313" s="22" cm="1">
        <f t="array" ref="AY31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Z313" s="22" cm="1">
        <f t="array" ref="AZ31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A313" s="22" cm="1">
        <f t="array" ref="BA31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B313" s="22" cm="1">
        <f t="array" ref="BB31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C313" s="22" cm="1">
        <f t="array" ref="BC31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D313" s="22" cm="1">
        <f t="array" ref="BD31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E313" s="22" cm="1">
        <f t="array" ref="BE31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F313" s="22" cm="1">
        <f t="array" ref="BF31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G313" s="22" cm="1">
        <f t="array" ref="BG31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H313" s="22" cm="1">
        <f t="array" ref="BH31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I313" s="22" cm="1">
        <f t="array" ref="BI31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J313" s="22" cm="1">
        <f t="array" ref="BJ31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K313" s="22" cm="1">
        <f t="array" ref="BK31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L313" s="22" cm="1">
        <f t="array" ref="BL31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M313" s="22" cm="1">
        <f t="array" ref="BM31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N313" s="22" cm="1">
        <f t="array" ref="BN31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O313" s="22" cm="1">
        <f t="array" ref="BO31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P313" s="22" cm="1">
        <f t="array" ref="BP31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Q313" s="22" cm="1">
        <f t="array" ref="BQ31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R313" s="22" cm="1">
        <f t="array" ref="BR31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S313" s="22" cm="1">
        <f t="array" ref="BS31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T313" s="22" cm="1">
        <f t="array" ref="BT31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</row>
    <row r="314" spans="1:72">
      <c r="A314" s="34" t="s">
        <v>85</v>
      </c>
      <c r="B314" s="2" t="s">
        <v>255</v>
      </c>
      <c r="C314" s="20" t="s">
        <v>26</v>
      </c>
      <c r="D314" s="20" t="s">
        <v>81</v>
      </c>
      <c r="E314" s="311" t="s">
        <v>339</v>
      </c>
      <c r="F314" s="20" t="s">
        <v>11</v>
      </c>
      <c r="G314" s="20" t="s">
        <v>334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M314" s="22" cm="1">
        <f t="array" ref="M31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N314" s="22" cm="1">
        <f t="array" ref="N31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O314" s="22" cm="1">
        <f t="array" ref="O31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P314" s="22" cm="1">
        <f t="array" ref="P31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Q314" s="22" cm="1">
        <f t="array" ref="Q31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R314" s="22" cm="1">
        <f t="array" ref="R31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S314" s="22" cm="1">
        <f t="array" ref="S31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T314" s="22" cm="1">
        <f t="array" ref="T31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U314" s="22" cm="1">
        <f t="array" ref="U31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V314" s="22" cm="1">
        <f t="array" ref="V31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W314" s="22" cm="1">
        <f t="array" ref="W31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X314" s="22" cm="1">
        <f t="array" ref="X31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Y314" s="22" cm="1">
        <f t="array" ref="Y31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Z314" s="22" cm="1">
        <f t="array" ref="Z31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A314" s="22" cm="1">
        <f t="array" ref="AA31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B314" s="22" cm="1">
        <f t="array" ref="AB31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C314" s="22" cm="1">
        <f t="array" ref="AC31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D314" s="22" cm="1">
        <f t="array" ref="AD31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E314" s="22" cm="1">
        <f t="array" ref="AE31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F314" s="22" cm="1">
        <f t="array" ref="AF31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G314" s="22" cm="1">
        <f t="array" ref="AG31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H314" s="22" cm="1">
        <f t="array" ref="AH31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I314" s="22" cm="1">
        <f t="array" ref="AI31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J314" s="22" cm="1">
        <f t="array" ref="AJ31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K314" s="22" cm="1">
        <f t="array" ref="AK31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L314" s="22" cm="1">
        <f t="array" ref="AL31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M314" s="22" cm="1">
        <f t="array" ref="AM31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N314" s="22" cm="1">
        <f t="array" ref="AN31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O314" s="22" cm="1">
        <f t="array" ref="AO31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P314" s="22" cm="1">
        <f t="array" ref="AP31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Q314" s="22" cm="1">
        <f t="array" ref="AQ31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R314" s="22" cm="1">
        <f t="array" ref="AR31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S314" s="22" cm="1">
        <f t="array" ref="AS31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T314" s="22" cm="1">
        <f t="array" ref="AT31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U314" s="22" cm="1">
        <f t="array" ref="AU31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V314" s="22" cm="1">
        <f t="array" ref="AV31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W314" s="22" cm="1">
        <f t="array" ref="AW31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X314" s="22" cm="1">
        <f t="array" ref="AX31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Y314" s="22" cm="1">
        <f t="array" ref="AY31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Z314" s="22" cm="1">
        <f t="array" ref="AZ31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A314" s="22" cm="1">
        <f t="array" ref="BA31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B314" s="22" cm="1">
        <f t="array" ref="BB31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C314" s="22" cm="1">
        <f t="array" ref="BC31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D314" s="22" cm="1">
        <f t="array" ref="BD31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E314" s="22" cm="1">
        <f t="array" ref="BE31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F314" s="22" cm="1">
        <f t="array" ref="BF31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G314" s="22" cm="1">
        <f t="array" ref="BG31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H314" s="22" cm="1">
        <f t="array" ref="BH31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I314" s="22" cm="1">
        <f t="array" ref="BI31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J314" s="22" cm="1">
        <f t="array" ref="BJ31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K314" s="22" cm="1">
        <f t="array" ref="BK31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L314" s="22" cm="1">
        <f t="array" ref="BL31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M314" s="22" cm="1">
        <f t="array" ref="BM31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N314" s="22" cm="1">
        <f t="array" ref="BN31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O314" s="22" cm="1">
        <f t="array" ref="BO31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P314" s="22" cm="1">
        <f t="array" ref="BP31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Q314" s="22" cm="1">
        <f t="array" ref="BQ31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R314" s="22" cm="1">
        <f t="array" ref="BR31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S314" s="22" cm="1">
        <f t="array" ref="BS31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T314" s="22" cm="1">
        <f t="array" ref="BT31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</row>
    <row r="315" spans="1:72">
      <c r="A315" s="34" t="s">
        <v>85</v>
      </c>
      <c r="B315" s="2" t="s">
        <v>255</v>
      </c>
      <c r="C315" s="20" t="s">
        <v>39</v>
      </c>
      <c r="D315" s="20" t="s">
        <v>81</v>
      </c>
      <c r="E315" s="311" t="s">
        <v>339</v>
      </c>
      <c r="F315" s="20" t="s">
        <v>11</v>
      </c>
      <c r="G315" s="20" t="s">
        <v>334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M315" s="22" cm="1">
        <f t="array" ref="M31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N315" s="22" cm="1">
        <f t="array" ref="N31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O315" s="22" cm="1">
        <f t="array" ref="O31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P315" s="22" cm="1">
        <f t="array" ref="P31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Q315" s="22" cm="1">
        <f t="array" ref="Q31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R315" s="22" cm="1">
        <f t="array" ref="R31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S315" s="22" cm="1">
        <f t="array" ref="S31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T315" s="22" cm="1">
        <f t="array" ref="T31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U315" s="22" cm="1">
        <f t="array" ref="U31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V315" s="22" cm="1">
        <f t="array" ref="V31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W315" s="22" cm="1">
        <f t="array" ref="W31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X315" s="22" cm="1">
        <f t="array" ref="X31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Y315" s="22" cm="1">
        <f t="array" ref="Y31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Z315" s="22" cm="1">
        <f t="array" ref="Z31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A315" s="22" cm="1">
        <f t="array" ref="AA31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B315" s="22" cm="1">
        <f t="array" ref="AB31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C315" s="22" cm="1">
        <f t="array" ref="AC31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D315" s="22" cm="1">
        <f t="array" ref="AD31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E315" s="22" cm="1">
        <f t="array" ref="AE31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F315" s="22" cm="1">
        <f t="array" ref="AF31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G315" s="22" cm="1">
        <f t="array" ref="AG31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H315" s="22" cm="1">
        <f t="array" ref="AH31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I315" s="22" cm="1">
        <f t="array" ref="AI31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J315" s="22" cm="1">
        <f t="array" ref="AJ31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K315" s="22" cm="1">
        <f t="array" ref="AK31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L315" s="22" cm="1">
        <f t="array" ref="AL31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M315" s="22" cm="1">
        <f t="array" ref="AM31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N315" s="22" cm="1">
        <f t="array" ref="AN31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O315" s="22" cm="1">
        <f t="array" ref="AO31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P315" s="22" cm="1">
        <f t="array" ref="AP31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Q315" s="22" cm="1">
        <f t="array" ref="AQ31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R315" s="22" cm="1">
        <f t="array" ref="AR31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S315" s="22" cm="1">
        <f t="array" ref="AS31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T315" s="22" cm="1">
        <f t="array" ref="AT31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U315" s="22" cm="1">
        <f t="array" ref="AU31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V315" s="22" cm="1">
        <f t="array" ref="AV31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W315" s="22" cm="1">
        <f t="array" ref="AW31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X315" s="22" cm="1">
        <f t="array" ref="AX31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Y315" s="22" cm="1">
        <f t="array" ref="AY31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Z315" s="22" cm="1">
        <f t="array" ref="AZ31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A315" s="22" cm="1">
        <f t="array" ref="BA31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B315" s="22" cm="1">
        <f t="array" ref="BB31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C315" s="22" cm="1">
        <f t="array" ref="BC31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D315" s="22" cm="1">
        <f t="array" ref="BD31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E315" s="22" cm="1">
        <f t="array" ref="BE31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F315" s="22" cm="1">
        <f t="array" ref="BF31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G315" s="22" cm="1">
        <f t="array" ref="BG31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H315" s="22" cm="1">
        <f t="array" ref="BH31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I315" s="22" cm="1">
        <f t="array" ref="BI31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J315" s="22" cm="1">
        <f t="array" ref="BJ31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K315" s="22" cm="1">
        <f t="array" ref="BK31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L315" s="22" cm="1">
        <f t="array" ref="BL31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M315" s="22" cm="1">
        <f t="array" ref="BM31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N315" s="22" cm="1">
        <f t="array" ref="BN31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O315" s="22" cm="1">
        <f t="array" ref="BO31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P315" s="22" cm="1">
        <f t="array" ref="BP31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Q315" s="22" cm="1">
        <f t="array" ref="BQ31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R315" s="22" cm="1">
        <f t="array" ref="BR31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S315" s="22" cm="1">
        <f t="array" ref="BS31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T315" s="22" cm="1">
        <f t="array" ref="BT31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</row>
    <row r="316" spans="1:72">
      <c r="A316" s="34" t="s">
        <v>85</v>
      </c>
      <c r="B316" s="2" t="s">
        <v>255</v>
      </c>
      <c r="C316" s="20" t="s">
        <v>8</v>
      </c>
      <c r="D316" s="20" t="s">
        <v>81</v>
      </c>
      <c r="E316" s="311" t="s">
        <v>339</v>
      </c>
      <c r="F316" s="20" t="s">
        <v>11</v>
      </c>
      <c r="G316" s="20" t="s">
        <v>334</v>
      </c>
      <c r="H316" s="20"/>
      <c r="I316" s="37"/>
      <c r="J316" s="46" t="b">
        <v>1</v>
      </c>
      <c r="K316" s="22"/>
      <c r="L316" s="22" cm="1">
        <f t="array" ref="L31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M316" s="22" cm="1">
        <f t="array" ref="M31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N316" s="22" cm="1">
        <f t="array" ref="N31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O316" s="22" cm="1">
        <f t="array" ref="O31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P316" s="22" cm="1">
        <f t="array" ref="P31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Q316" s="22" cm="1">
        <f t="array" ref="Q31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R316" s="22" cm="1">
        <f t="array" ref="R31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S316" s="22" cm="1">
        <f t="array" ref="S31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T316" s="22" cm="1">
        <f t="array" ref="T31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U316" s="22" cm="1">
        <f t="array" ref="U31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V316" s="22" cm="1">
        <f t="array" ref="V31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W316" s="22" cm="1">
        <f t="array" ref="W31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X316" s="22" cm="1">
        <f t="array" ref="X31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Y316" s="22" cm="1">
        <f t="array" ref="Y31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Z316" s="22" cm="1">
        <f t="array" ref="Z31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A316" s="22" cm="1">
        <f t="array" ref="AA31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B316" s="22" cm="1">
        <f t="array" ref="AB31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C316" s="22" cm="1">
        <f t="array" ref="AC31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D316" s="22" cm="1">
        <f t="array" ref="AD31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E316" s="22" cm="1">
        <f t="array" ref="AE31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F316" s="22" cm="1">
        <f t="array" ref="AF31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G316" s="22" cm="1">
        <f t="array" ref="AG31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H316" s="22" cm="1">
        <f t="array" ref="AH31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I316" s="22" cm="1">
        <f t="array" ref="AI31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J316" s="22" cm="1">
        <f t="array" ref="AJ31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K316" s="22" cm="1">
        <f t="array" ref="AK31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L316" s="22" cm="1">
        <f t="array" ref="AL31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M316" s="22" cm="1">
        <f t="array" ref="AM31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N316" s="22" cm="1">
        <f t="array" ref="AN31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O316" s="22" cm="1">
        <f t="array" ref="AO31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P316" s="22" cm="1">
        <f t="array" ref="AP31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Q316" s="22" cm="1">
        <f t="array" ref="AQ31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R316" s="22" cm="1">
        <f t="array" ref="AR31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S316" s="22" cm="1">
        <f t="array" ref="AS31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T316" s="22" cm="1">
        <f t="array" ref="AT31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U316" s="22" cm="1">
        <f t="array" ref="AU31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V316" s="22" cm="1">
        <f t="array" ref="AV31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W316" s="22" cm="1">
        <f t="array" ref="AW31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X316" s="22" cm="1">
        <f t="array" ref="AX31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Y316" s="22" cm="1">
        <f t="array" ref="AY31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Z316" s="22" cm="1">
        <f t="array" ref="AZ31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A316" s="22" cm="1">
        <f t="array" ref="BA31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B316" s="22" cm="1">
        <f t="array" ref="BB31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C316" s="22" cm="1">
        <f t="array" ref="BC31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D316" s="22" cm="1">
        <f t="array" ref="BD31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E316" s="22" cm="1">
        <f t="array" ref="BE31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F316" s="22" cm="1">
        <f t="array" ref="BF31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G316" s="22" cm="1">
        <f t="array" ref="BG31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H316" s="22" cm="1">
        <f t="array" ref="BH31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I316" s="22" cm="1">
        <f t="array" ref="BI31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J316" s="22" cm="1">
        <f t="array" ref="BJ31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K316" s="22" cm="1">
        <f t="array" ref="BK31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L316" s="22" cm="1">
        <f t="array" ref="BL31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M316" s="22" cm="1">
        <f t="array" ref="BM31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N316" s="22" cm="1">
        <f t="array" ref="BN31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O316" s="22" cm="1">
        <f t="array" ref="BO31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P316" s="22" cm="1">
        <f t="array" ref="BP31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Q316" s="22" cm="1">
        <f t="array" ref="BQ31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R316" s="22" cm="1">
        <f t="array" ref="BR31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S316" s="22" cm="1">
        <f t="array" ref="BS31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T316" s="22" cm="1">
        <f t="array" ref="BT31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</row>
    <row r="317" spans="1:72">
      <c r="A317" s="34" t="s">
        <v>85</v>
      </c>
      <c r="B317" s="2" t="s">
        <v>255</v>
      </c>
      <c r="C317" s="20" t="s">
        <v>39</v>
      </c>
      <c r="D317" s="20" t="s">
        <v>74</v>
      </c>
      <c r="E317" s="20" t="s">
        <v>89</v>
      </c>
      <c r="F317" s="20" t="s">
        <v>11</v>
      </c>
      <c r="G317" s="20" t="s">
        <v>12</v>
      </c>
      <c r="H317" s="20"/>
      <c r="I317" s="37"/>
      <c r="J317" s="46" t="b">
        <v>1</v>
      </c>
      <c r="K317" s="22"/>
      <c r="L317" s="22" cm="1">
        <f t="array" ref="L31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M317" s="22" cm="1">
        <f t="array" ref="M31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N317" s="22" cm="1">
        <f t="array" ref="N31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O317" s="22" cm="1">
        <f t="array" ref="O31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P317" s="22" cm="1">
        <f t="array" ref="P31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Q317" s="22" cm="1">
        <f t="array" ref="Q31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R317" s="22" cm="1">
        <f t="array" ref="R31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S317" s="22" cm="1">
        <f t="array" ref="S31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T317" s="22" cm="1">
        <f t="array" ref="T31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U317" s="22" cm="1">
        <f t="array" ref="U31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V317" s="22" cm="1">
        <f t="array" ref="V31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W317" s="22" cm="1">
        <f t="array" ref="W31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X317" s="22" cm="1">
        <f t="array" ref="X31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Y317" s="22" cm="1">
        <f t="array" ref="Y31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Z317" s="22" cm="1">
        <f t="array" ref="Z31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A317" s="22" cm="1">
        <f t="array" ref="AA31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B317" s="22" cm="1">
        <f t="array" ref="AB31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C317" s="22" cm="1">
        <f t="array" ref="AC31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D317" s="22" cm="1">
        <f t="array" ref="AD31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E317" s="22" cm="1">
        <f t="array" ref="AE31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F317" s="22" cm="1">
        <f t="array" ref="AF31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G317" s="22" cm="1">
        <f t="array" ref="AG31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H317" s="22" cm="1">
        <f t="array" ref="AH31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I317" s="22" cm="1">
        <f t="array" ref="AI31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J317" s="22" cm="1">
        <f t="array" ref="AJ31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K317" s="22" cm="1">
        <f t="array" ref="AK31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L317" s="22" cm="1">
        <f t="array" ref="AL31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M317" s="22" cm="1">
        <f t="array" ref="AM31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N317" s="22" cm="1">
        <f t="array" ref="AN31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O317" s="22" cm="1">
        <f t="array" ref="AO31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P317" s="22" cm="1">
        <f t="array" ref="AP31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Q317" s="22" cm="1">
        <f t="array" ref="AQ31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R317" s="22" cm="1">
        <f t="array" ref="AR31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S317" s="22" cm="1">
        <f t="array" ref="AS31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T317" s="22" cm="1">
        <f t="array" ref="AT31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U317" s="22" cm="1">
        <f t="array" ref="AU31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V317" s="22" cm="1">
        <f t="array" ref="AV31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W317" s="22" cm="1">
        <f t="array" ref="AW31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X317" s="22" cm="1">
        <f t="array" ref="AX31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Y317" s="22" cm="1">
        <f t="array" ref="AY31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Z317" s="22" cm="1">
        <f t="array" ref="AZ31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A317" s="22" cm="1">
        <f t="array" ref="BA31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B317" s="22" cm="1">
        <f t="array" ref="BB31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C317" s="22" cm="1">
        <f t="array" ref="BC31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D317" s="22" cm="1">
        <f t="array" ref="BD31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E317" s="22" cm="1">
        <f t="array" ref="BE31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F317" s="22" cm="1">
        <f t="array" ref="BF31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G317" s="22" cm="1">
        <f t="array" ref="BG31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H317" s="22" cm="1">
        <f t="array" ref="BH31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I317" s="22" cm="1">
        <f t="array" ref="BI31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J317" s="22" cm="1">
        <f t="array" ref="BJ31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K317" s="22" cm="1">
        <f t="array" ref="BK31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L317" s="22" cm="1">
        <f t="array" ref="BL31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M317" s="22" cm="1">
        <f t="array" ref="BM31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N317" s="22" cm="1">
        <f t="array" ref="BN31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O317" s="22" cm="1">
        <f t="array" ref="BO31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P317" s="22" cm="1">
        <f t="array" ref="BP31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Q317" s="22" cm="1">
        <f t="array" ref="BQ31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R317" s="22" cm="1">
        <f t="array" ref="BR31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S317" s="22" cm="1">
        <f t="array" ref="BS31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T317" s="22" cm="1">
        <f t="array" ref="BT31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</row>
    <row r="318" spans="1:72">
      <c r="A318" s="34" t="s">
        <v>85</v>
      </c>
      <c r="B318" s="2" t="s">
        <v>243</v>
      </c>
      <c r="C318" s="20" t="s">
        <v>8</v>
      </c>
      <c r="D318" s="20" t="s">
        <v>102</v>
      </c>
      <c r="E318" s="20" t="s">
        <v>15</v>
      </c>
      <c r="F318" s="20" t="s">
        <v>11</v>
      </c>
      <c r="G318" s="20" t="s">
        <v>398</v>
      </c>
      <c r="H318" s="20" t="s">
        <v>845</v>
      </c>
      <c r="I318" s="38"/>
      <c r="J318" s="46" t="b">
        <v>1</v>
      </c>
      <c r="K318" s="22" t="b" cm="1">
        <f t="array" ref="K318">INDEX('Values - Ethylene'!$K:$K,MATCH(1,('Values - Ethylene'!$B1:$B933=$B318)*('Values - Ethylene'!$C1:$C933=$C318)*('Values - Ethylene'!$D1:$D933=$D318)*('Values - Ethylene'!$E1:$E933=$E318)*('Values - Ethylene'!$F1:$F933=$F318),0))</f>
        <v>1</v>
      </c>
      <c r="L318" s="22" cm="1">
        <f t="array" ref="L318">INDEX('Values - Ethylene'!L:L,MATCH(1,('Values - Ethylene'!$B1:$B933=$B318)*('Values - Ethylene'!$C1:$C933=$C318)*('Values - Ethylene'!$D1:$D933=$D318)*('Values - Ethylene'!$E1:$E933=$E318)*('Values - Ethylene'!$F1:$F933=$F318),0))*0.1</f>
        <v>23.97623151592126</v>
      </c>
      <c r="M318" s="22" cm="1">
        <f t="array" ref="M318">INDEX('Values - Ethylene'!M:M,MATCH(1,('Values - Ethylene'!$B1:$B933=$B318)*('Values - Ethylene'!$C1:$C933=$C318)*('Values - Ethylene'!$D1:$D933=$D318)*('Values - Ethylene'!$E1:$E933=$E318)*('Values - Ethylene'!$F1:$F933=$F318),0))*0.1</f>
        <v>23.97623151592126</v>
      </c>
      <c r="N318" s="22" cm="1">
        <f t="array" ref="N318">INDEX('Values - Ethylene'!N:N,MATCH(1,('Values - Ethylene'!$B1:$B933=$B318)*('Values - Ethylene'!$C1:$C933=$C318)*('Values - Ethylene'!$D1:$D933=$D318)*('Values - Ethylene'!$E1:$E933=$E318)*('Values - Ethylene'!$F1:$F933=$F318),0))*0.1</f>
        <v>23.97623151592126</v>
      </c>
      <c r="O318" s="22" cm="1">
        <f t="array" ref="O318">INDEX('Values - Ethylene'!O:O,MATCH(1,('Values - Ethylene'!$B1:$B933=$B318)*('Values - Ethylene'!$C1:$C933=$C318)*('Values - Ethylene'!$D1:$D933=$D318)*('Values - Ethylene'!$E1:$E933=$E318)*('Values - Ethylene'!$F1:$F933=$F318),0))*0.1</f>
        <v>23.97623151592126</v>
      </c>
      <c r="P318" s="22" cm="1">
        <f t="array" ref="P318">INDEX('Values - Ethylene'!P:P,MATCH(1,('Values - Ethylene'!$B1:$B933=$B318)*('Values - Ethylene'!$C1:$C933=$C318)*('Values - Ethylene'!$D1:$D933=$D318)*('Values - Ethylene'!$E1:$E933=$E318)*('Values - Ethylene'!$F1:$F933=$F318),0))*0.1</f>
        <v>23.97623151592126</v>
      </c>
      <c r="Q318" s="22" cm="1">
        <f t="array" ref="Q318">INDEX('Values - Ethylene'!Q:Q,MATCH(1,('Values - Ethylene'!$B1:$B933=$B318)*('Values - Ethylene'!$C1:$C933=$C318)*('Values - Ethylene'!$D1:$D933=$D318)*('Values - Ethylene'!$E1:$E933=$E318)*('Values - Ethylene'!$F1:$F933=$F318),0))*0.1</f>
        <v>23.97623151592126</v>
      </c>
      <c r="R318" s="22" cm="1">
        <f t="array" ref="R318">INDEX('Values - Ethylene'!R:R,MATCH(1,('Values - Ethylene'!$B1:$B933=$B318)*('Values - Ethylene'!$C1:$C933=$C318)*('Values - Ethylene'!$D1:$D933=$D318)*('Values - Ethylene'!$E1:$E933=$E318)*('Values - Ethylene'!$F1:$F933=$F318),0))*0.1</f>
        <v>23.97623151592126</v>
      </c>
      <c r="S318" s="22" cm="1">
        <f t="array" ref="S318">INDEX('Values - Ethylene'!S:S,MATCH(1,('Values - Ethylene'!$B1:$B933=$B318)*('Values - Ethylene'!$C1:$C933=$C318)*('Values - Ethylene'!$D1:$D933=$D318)*('Values - Ethylene'!$E1:$E933=$E318)*('Values - Ethylene'!$F1:$F933=$F318),0))*0.1</f>
        <v>23.97623151592126</v>
      </c>
      <c r="T318" s="22" cm="1">
        <f t="array" ref="T318">INDEX('Values - Ethylene'!T:T,MATCH(1,('Values - Ethylene'!$B1:$B933=$B318)*('Values - Ethylene'!$C1:$C933=$C318)*('Values - Ethylene'!$D1:$D933=$D318)*('Values - Ethylene'!$E1:$E933=$E318)*('Values - Ethylene'!$F1:$F933=$F318),0))*0.1</f>
        <v>23.97623151592126</v>
      </c>
      <c r="U318" s="22" cm="1">
        <f t="array" ref="U318">INDEX('Values - Ethylene'!U:U,MATCH(1,('Values - Ethylene'!$B1:$B933=$B318)*('Values - Ethylene'!$C1:$C933=$C318)*('Values - Ethylene'!$D1:$D933=$D318)*('Values - Ethylene'!$E1:$E933=$E318)*('Values - Ethylene'!$F1:$F933=$F318),0))*0.1</f>
        <v>23.97623151592126</v>
      </c>
      <c r="V318" s="22" cm="1">
        <f t="array" ref="V318">INDEX('Values - Ethylene'!V:V,MATCH(1,('Values - Ethylene'!$B1:$B933=$B318)*('Values - Ethylene'!$C1:$C933=$C318)*('Values - Ethylene'!$D1:$D933=$D318)*('Values - Ethylene'!$E1:$E933=$E318)*('Values - Ethylene'!$F1:$F933=$F318),0))*0.1</f>
        <v>23.97623151592126</v>
      </c>
      <c r="W318" s="22" cm="1">
        <f t="array" ref="W318">INDEX('Values - Ethylene'!W:W,MATCH(1,('Values - Ethylene'!$B1:$B933=$B318)*('Values - Ethylene'!$C1:$C933=$C318)*('Values - Ethylene'!$D1:$D933=$D318)*('Values - Ethylene'!$E1:$E933=$E318)*('Values - Ethylene'!$F1:$F933=$F318),0))*0.1</f>
        <v>23.97623151592126</v>
      </c>
      <c r="X318" s="22" cm="1">
        <f t="array" ref="X318">INDEX('Values - Ethylene'!X:X,MATCH(1,('Values - Ethylene'!$B1:$B933=$B318)*('Values - Ethylene'!$C1:$C933=$C318)*('Values - Ethylene'!$D1:$D933=$D318)*('Values - Ethylene'!$E1:$E933=$E318)*('Values - Ethylene'!$F1:$F933=$F318),0))*0.1</f>
        <v>23.97623151592126</v>
      </c>
      <c r="Y318" s="22" cm="1">
        <f t="array" ref="Y318">INDEX('Values - Ethylene'!Y:Y,MATCH(1,('Values - Ethylene'!$B1:$B933=$B318)*('Values - Ethylene'!$C1:$C933=$C318)*('Values - Ethylene'!$D1:$D933=$D318)*('Values - Ethylene'!$E1:$E933=$E318)*('Values - Ethylene'!$F1:$F933=$F318),0))*0.1</f>
        <v>23.97623151592126</v>
      </c>
      <c r="Z318" s="22" cm="1">
        <f t="array" ref="Z318">INDEX('Values - Ethylene'!Z:Z,MATCH(1,('Values - Ethylene'!$B1:$B933=$B318)*('Values - Ethylene'!$C1:$C933=$C318)*('Values - Ethylene'!$D1:$D933=$D318)*('Values - Ethylene'!$E1:$E933=$E318)*('Values - Ethylene'!$F1:$F933=$F318),0))*0.1</f>
        <v>23.97623151592126</v>
      </c>
      <c r="AA318" s="22" cm="1">
        <f t="array" ref="AA318">INDEX('Values - Ethylene'!AA:AA,MATCH(1,('Values - Ethylene'!$B1:$B933=$B318)*('Values - Ethylene'!$C1:$C933=$C318)*('Values - Ethylene'!$D1:$D933=$D318)*('Values - Ethylene'!$E1:$E933=$E318)*('Values - Ethylene'!$F1:$F933=$F318),0))*0.1</f>
        <v>23.97623151592126</v>
      </c>
      <c r="AB318" s="22" cm="1">
        <f t="array" ref="AB318">INDEX('Values - Ethylene'!AB:AB,MATCH(1,('Values - Ethylene'!$B1:$B933=$B318)*('Values - Ethylene'!$C1:$C933=$C318)*('Values - Ethylene'!$D1:$D933=$D318)*('Values - Ethylene'!$E1:$E933=$E318)*('Values - Ethylene'!$F1:$F933=$F318),0))*0.1</f>
        <v>23.97623151592126</v>
      </c>
      <c r="AC318" s="22" cm="1">
        <f t="array" ref="AC318">INDEX('Values - Ethylene'!AC:AC,MATCH(1,('Values - Ethylene'!$B1:$B933=$B318)*('Values - Ethylene'!$C1:$C933=$C318)*('Values - Ethylene'!$D1:$D933=$D318)*('Values - Ethylene'!$E1:$E933=$E318)*('Values - Ethylene'!$F1:$F933=$F318),0))*0.1</f>
        <v>23.97623151592126</v>
      </c>
      <c r="AD318" s="22" cm="1">
        <f t="array" ref="AD318">INDEX('Values - Ethylene'!AD:AD,MATCH(1,('Values - Ethylene'!$B1:$B933=$B318)*('Values - Ethylene'!$C1:$C933=$C318)*('Values - Ethylene'!$D1:$D933=$D318)*('Values - Ethylene'!$E1:$E933=$E318)*('Values - Ethylene'!$F1:$F933=$F318),0))*0.1</f>
        <v>23.97623151592126</v>
      </c>
      <c r="AE318" s="22" cm="1">
        <f t="array" ref="AE318">INDEX('Values - Ethylene'!AE:AE,MATCH(1,('Values - Ethylene'!$B1:$B933=$B318)*('Values - Ethylene'!$C1:$C933=$C318)*('Values - Ethylene'!$D1:$D933=$D318)*('Values - Ethylene'!$E1:$E933=$E318)*('Values - Ethylene'!$F1:$F933=$F318),0))*0.1</f>
        <v>23.97623151592126</v>
      </c>
      <c r="AF318" s="22" cm="1">
        <f t="array" ref="AF318">INDEX('Values - Ethylene'!AF:AF,MATCH(1,('Values - Ethylene'!$B1:$B933=$B318)*('Values - Ethylene'!$C1:$C933=$C318)*('Values - Ethylene'!$D1:$D933=$D318)*('Values - Ethylene'!$E1:$E933=$E318)*('Values - Ethylene'!$F1:$F933=$F318),0))*0.1</f>
        <v>23.97623151592126</v>
      </c>
      <c r="AG318" s="22" cm="1">
        <f t="array" ref="AG318">INDEX('Values - Ethylene'!AG:AG,MATCH(1,('Values - Ethylene'!$B1:$B933=$B318)*('Values - Ethylene'!$C1:$C933=$C318)*('Values - Ethylene'!$D1:$D933=$D318)*('Values - Ethylene'!$E1:$E933=$E318)*('Values - Ethylene'!$F1:$F933=$F318),0))*0.1</f>
        <v>23.97623151592126</v>
      </c>
      <c r="AH318" s="22" cm="1">
        <f t="array" ref="AH318">INDEX('Values - Ethylene'!AH:AH,MATCH(1,('Values - Ethylene'!$B1:$B933=$B318)*('Values - Ethylene'!$C1:$C933=$C318)*('Values - Ethylene'!$D1:$D933=$D318)*('Values - Ethylene'!$E1:$E933=$E318)*('Values - Ethylene'!$F1:$F933=$F318),0))*0.1</f>
        <v>23.97623151592126</v>
      </c>
      <c r="AI318" s="22" cm="1">
        <f t="array" ref="AI318">INDEX('Values - Ethylene'!AI:AI,MATCH(1,('Values - Ethylene'!$B1:$B933=$B318)*('Values - Ethylene'!$C1:$C933=$C318)*('Values - Ethylene'!$D1:$D933=$D318)*('Values - Ethylene'!$E1:$E933=$E318)*('Values - Ethylene'!$F1:$F933=$F318),0))*0.1</f>
        <v>23.97623151592126</v>
      </c>
      <c r="AJ318" s="22" cm="1">
        <f t="array" ref="AJ318">INDEX('Values - Ethylene'!AJ:AJ,MATCH(1,('Values - Ethylene'!$B1:$B933=$B318)*('Values - Ethylene'!$C1:$C933=$C318)*('Values - Ethylene'!$D1:$D933=$D318)*('Values - Ethylene'!$E1:$E933=$E318)*('Values - Ethylene'!$F1:$F933=$F318),0))*0.1</f>
        <v>23.97623151592126</v>
      </c>
      <c r="AK318" s="22" cm="1">
        <f t="array" ref="AK318">INDEX('Values - Ethylene'!AK:AK,MATCH(1,('Values - Ethylene'!$B1:$B933=$B318)*('Values - Ethylene'!$C1:$C933=$C318)*('Values - Ethylene'!$D1:$D933=$D318)*('Values - Ethylene'!$E1:$E933=$E318)*('Values - Ethylene'!$F1:$F933=$F318),0))*0.1</f>
        <v>23.97623151592126</v>
      </c>
      <c r="AL318" s="22" cm="1">
        <f t="array" ref="AL318">INDEX('Values - Ethylene'!AL:AL,MATCH(1,('Values - Ethylene'!$B1:$B933=$B318)*('Values - Ethylene'!$C1:$C933=$C318)*('Values - Ethylene'!$D1:$D933=$D318)*('Values - Ethylene'!$E1:$E933=$E318)*('Values - Ethylene'!$F1:$F933=$F318),0))*0.1</f>
        <v>23.97623151592126</v>
      </c>
      <c r="AM318" s="22" cm="1">
        <f t="array" ref="AM318">INDEX('Values - Ethylene'!AM:AM,MATCH(1,('Values - Ethylene'!$B1:$B933=$B318)*('Values - Ethylene'!$C1:$C933=$C318)*('Values - Ethylene'!$D1:$D933=$D318)*('Values - Ethylene'!$E1:$E933=$E318)*('Values - Ethylene'!$F1:$F933=$F318),0))*0.1</f>
        <v>23.97623151592126</v>
      </c>
      <c r="AN318" s="22" cm="1">
        <f t="array" ref="AN318">INDEX('Values - Ethylene'!AN:AN,MATCH(1,('Values - Ethylene'!$B1:$B933=$B318)*('Values - Ethylene'!$C1:$C933=$C318)*('Values - Ethylene'!$D1:$D933=$D318)*('Values - Ethylene'!$E1:$E933=$E318)*('Values - Ethylene'!$F1:$F933=$F318),0))*0.1</f>
        <v>23.97623151592126</v>
      </c>
      <c r="AO318" s="22" cm="1">
        <f t="array" ref="AO318">INDEX('Values - Ethylene'!AO:AO,MATCH(1,('Values - Ethylene'!$B1:$B933=$B318)*('Values - Ethylene'!$C1:$C933=$C318)*('Values - Ethylene'!$D1:$D933=$D318)*('Values - Ethylene'!$E1:$E933=$E318)*('Values - Ethylene'!$F1:$F933=$F318),0))*0.1</f>
        <v>23.97623151592126</v>
      </c>
      <c r="AP318" s="22" cm="1">
        <f t="array" ref="AP318">INDEX('Values - Ethylene'!AP:AP,MATCH(1,('Values - Ethylene'!$B1:$B933=$B318)*('Values - Ethylene'!$C1:$C933=$C318)*('Values - Ethylene'!$D1:$D933=$D318)*('Values - Ethylene'!$E1:$E933=$E318)*('Values - Ethylene'!$F1:$F933=$F318),0))*0.1</f>
        <v>23.97623151592126</v>
      </c>
      <c r="AQ318" s="22" cm="1">
        <f t="array" ref="AQ318">INDEX('Values - Ethylene'!AQ:AQ,MATCH(1,('Values - Ethylene'!$B1:$B933=$B318)*('Values - Ethylene'!$C1:$C933=$C318)*('Values - Ethylene'!$D1:$D933=$D318)*('Values - Ethylene'!$E1:$E933=$E318)*('Values - Ethylene'!$F1:$F933=$F318),0))*0.1</f>
        <v>23.97623151592126</v>
      </c>
      <c r="AR318" s="22" cm="1">
        <f t="array" ref="AR318">INDEX('Values - Ethylene'!AR:AR,MATCH(1,('Values - Ethylene'!$B1:$B933=$B318)*('Values - Ethylene'!$C1:$C933=$C318)*('Values - Ethylene'!$D1:$D933=$D318)*('Values - Ethylene'!$E1:$E933=$E318)*('Values - Ethylene'!$F1:$F933=$F318),0))*0.1</f>
        <v>23.97623151592126</v>
      </c>
      <c r="AS318" s="22" cm="1">
        <f t="array" ref="AS318">INDEX('Values - Ethylene'!AS:AS,MATCH(1,('Values - Ethylene'!$B1:$B933=$B318)*('Values - Ethylene'!$C1:$C933=$C318)*('Values - Ethylene'!$D1:$D933=$D318)*('Values - Ethylene'!$E1:$E933=$E318)*('Values - Ethylene'!$F1:$F933=$F318),0))*0.1</f>
        <v>23.97623151592126</v>
      </c>
      <c r="AT318" s="22" cm="1">
        <f t="array" ref="AT318">INDEX('Values - Ethylene'!AT:AT,MATCH(1,('Values - Ethylene'!$B1:$B933=$B318)*('Values - Ethylene'!$C1:$C933=$C318)*('Values - Ethylene'!$D1:$D933=$D318)*('Values - Ethylene'!$E1:$E933=$E318)*('Values - Ethylene'!$F1:$F933=$F318),0))*0.1</f>
        <v>23.97623151592126</v>
      </c>
      <c r="AU318" s="22" cm="1">
        <f t="array" ref="AU318">INDEX('Values - Ethylene'!AU:AU,MATCH(1,('Values - Ethylene'!$B1:$B933=$B318)*('Values - Ethylene'!$C1:$C933=$C318)*('Values - Ethylene'!$D1:$D933=$D318)*('Values - Ethylene'!$E1:$E933=$E318)*('Values - Ethylene'!$F1:$F933=$F318),0))*0.1</f>
        <v>23.97623151592126</v>
      </c>
      <c r="AV318" s="22" cm="1">
        <f t="array" ref="AV318">INDEX('Values - Ethylene'!AV:AV,MATCH(1,('Values - Ethylene'!$B1:$B933=$B318)*('Values - Ethylene'!$C1:$C933=$C318)*('Values - Ethylene'!$D1:$D933=$D318)*('Values - Ethylene'!$E1:$E933=$E318)*('Values - Ethylene'!$F1:$F933=$F318),0))*0.1</f>
        <v>23.97623151592126</v>
      </c>
      <c r="AW318" s="22" cm="1">
        <f t="array" ref="AW318">INDEX('Values - Ethylene'!AW:AW,MATCH(1,('Values - Ethylene'!$B1:$B933=$B318)*('Values - Ethylene'!$C1:$C933=$C318)*('Values - Ethylene'!$D1:$D933=$D318)*('Values - Ethylene'!$E1:$E933=$E318)*('Values - Ethylene'!$F1:$F933=$F318),0))*0.1</f>
        <v>23.97623151592126</v>
      </c>
      <c r="AX318" s="22" cm="1">
        <f t="array" ref="AX318">INDEX('Values - Ethylene'!AX:AX,MATCH(1,('Values - Ethylene'!$B1:$B933=$B318)*('Values - Ethylene'!$C1:$C933=$C318)*('Values - Ethylene'!$D1:$D933=$D318)*('Values - Ethylene'!$E1:$E933=$E318)*('Values - Ethylene'!$F1:$F933=$F318),0))*0.1</f>
        <v>23.97623151592126</v>
      </c>
      <c r="AY318" s="22" cm="1">
        <f t="array" ref="AY318">INDEX('Values - Ethylene'!AY:AY,MATCH(1,('Values - Ethylene'!$B1:$B933=$B318)*('Values - Ethylene'!$C1:$C933=$C318)*('Values - Ethylene'!$D1:$D933=$D318)*('Values - Ethylene'!$E1:$E933=$E318)*('Values - Ethylene'!$F1:$F933=$F318),0))*0.1</f>
        <v>23.97623151592126</v>
      </c>
      <c r="AZ318" s="22" cm="1">
        <f t="array" ref="AZ318">INDEX('Values - Ethylene'!AZ:AZ,MATCH(1,('Values - Ethylene'!$B1:$B933=$B318)*('Values - Ethylene'!$C1:$C933=$C318)*('Values - Ethylene'!$D1:$D933=$D318)*('Values - Ethylene'!$E1:$E933=$E318)*('Values - Ethylene'!$F1:$F933=$F318),0))*0.1</f>
        <v>23.97623151592126</v>
      </c>
      <c r="BA318" s="22" cm="1">
        <f t="array" ref="BA318">INDEX('Values - Ethylene'!BA:BA,MATCH(1,('Values - Ethylene'!$B1:$B933=$B318)*('Values - Ethylene'!$C1:$C933=$C318)*('Values - Ethylene'!$D1:$D933=$D318)*('Values - Ethylene'!$E1:$E933=$E318)*('Values - Ethylene'!$F1:$F933=$F318),0))*0.1</f>
        <v>23.97623151592126</v>
      </c>
      <c r="BB318" s="22" cm="1">
        <f t="array" ref="BB318">INDEX('Values - Ethylene'!BB:BB,MATCH(1,('Values - Ethylene'!$B1:$B933=$B318)*('Values - Ethylene'!$C1:$C933=$C318)*('Values - Ethylene'!$D1:$D933=$D318)*('Values - Ethylene'!$E1:$E933=$E318)*('Values - Ethylene'!$F1:$F933=$F318),0))*0.1</f>
        <v>23.97623151592126</v>
      </c>
      <c r="BC318" s="22" cm="1">
        <f t="array" ref="BC318">INDEX('Values - Ethylene'!BC:BC,MATCH(1,('Values - Ethylene'!$B1:$B933=$B318)*('Values - Ethylene'!$C1:$C933=$C318)*('Values - Ethylene'!$D1:$D933=$D318)*('Values - Ethylene'!$E1:$E933=$E318)*('Values - Ethylene'!$F1:$F933=$F318),0))*0.1</f>
        <v>23.97623151592126</v>
      </c>
      <c r="BD318" s="22" cm="1">
        <f t="array" ref="BD318">INDEX('Values - Ethylene'!BD:BD,MATCH(1,('Values - Ethylene'!$B1:$B933=$B318)*('Values - Ethylene'!$C1:$C933=$C318)*('Values - Ethylene'!$D1:$D933=$D318)*('Values - Ethylene'!$E1:$E933=$E318)*('Values - Ethylene'!$F1:$F933=$F318),0))*0.1</f>
        <v>23.97623151592126</v>
      </c>
      <c r="BE318" s="22" cm="1">
        <f t="array" ref="BE318">INDEX('Values - Ethylene'!BE:BE,MATCH(1,('Values - Ethylene'!$B1:$B933=$B318)*('Values - Ethylene'!$C1:$C933=$C318)*('Values - Ethylene'!$D1:$D933=$D318)*('Values - Ethylene'!$E1:$E933=$E318)*('Values - Ethylene'!$F1:$F933=$F318),0))*0.1</f>
        <v>23.97623151592126</v>
      </c>
      <c r="BF318" s="22" cm="1">
        <f t="array" ref="BF318">INDEX('Values - Ethylene'!BF:BF,MATCH(1,('Values - Ethylene'!$B1:$B933=$B318)*('Values - Ethylene'!$C1:$C933=$C318)*('Values - Ethylene'!$D1:$D933=$D318)*('Values - Ethylene'!$E1:$E933=$E318)*('Values - Ethylene'!$F1:$F933=$F318),0))*0.1</f>
        <v>23.97623151592126</v>
      </c>
      <c r="BG318" s="22" cm="1">
        <f t="array" ref="BG318">INDEX('Values - Ethylene'!BG:BG,MATCH(1,('Values - Ethylene'!$B1:$B933=$B318)*('Values - Ethylene'!$C1:$C933=$C318)*('Values - Ethylene'!$D1:$D933=$D318)*('Values - Ethylene'!$E1:$E933=$E318)*('Values - Ethylene'!$F1:$F933=$F318),0))*0.1</f>
        <v>23.97623151592126</v>
      </c>
      <c r="BH318" s="22" cm="1">
        <f t="array" ref="BH318">INDEX('Values - Ethylene'!BH:BH,MATCH(1,('Values - Ethylene'!$B1:$B933=$B318)*('Values - Ethylene'!$C1:$C933=$C318)*('Values - Ethylene'!$D1:$D933=$D318)*('Values - Ethylene'!$E1:$E933=$E318)*('Values - Ethylene'!$F1:$F933=$F318),0))*0.1</f>
        <v>23.97623151592126</v>
      </c>
      <c r="BI318" s="22" cm="1">
        <f t="array" ref="BI318">INDEX('Values - Ethylene'!BI:BI,MATCH(1,('Values - Ethylene'!$B1:$B933=$B318)*('Values - Ethylene'!$C1:$C933=$C318)*('Values - Ethylene'!$D1:$D933=$D318)*('Values - Ethylene'!$E1:$E933=$E318)*('Values - Ethylene'!$F1:$F933=$F318),0))*0.1</f>
        <v>23.97623151592126</v>
      </c>
      <c r="BJ318" s="22" cm="1">
        <f t="array" ref="BJ318">INDEX('Values - Ethylene'!BJ:BJ,MATCH(1,('Values - Ethylene'!$B1:$B933=$B318)*('Values - Ethylene'!$C1:$C933=$C318)*('Values - Ethylene'!$D1:$D933=$D318)*('Values - Ethylene'!$E1:$E933=$E318)*('Values - Ethylene'!$F1:$F933=$F318),0))*0.1</f>
        <v>23.97623151592126</v>
      </c>
      <c r="BK318" s="22" cm="1">
        <f t="array" ref="BK318">INDEX('Values - Ethylene'!BK:BK,MATCH(1,('Values - Ethylene'!$B1:$B933=$B318)*('Values - Ethylene'!$C1:$C933=$C318)*('Values - Ethylene'!$D1:$D933=$D318)*('Values - Ethylene'!$E1:$E933=$E318)*('Values - Ethylene'!$F1:$F933=$F318),0))*0.1</f>
        <v>23.97623151592126</v>
      </c>
      <c r="BL318" s="22" cm="1">
        <f t="array" ref="BL318">INDEX('Values - Ethylene'!BL:BL,MATCH(1,('Values - Ethylene'!$B1:$B933=$B318)*('Values - Ethylene'!$C1:$C933=$C318)*('Values - Ethylene'!$D1:$D933=$D318)*('Values - Ethylene'!$E1:$E933=$E318)*('Values - Ethylene'!$F1:$F933=$F318),0))*0.1</f>
        <v>23.97623151592126</v>
      </c>
      <c r="BM318" s="22" cm="1">
        <f t="array" ref="BM318">INDEX('Values - Ethylene'!BM:BM,MATCH(1,('Values - Ethylene'!$B1:$B933=$B318)*('Values - Ethylene'!$C1:$C933=$C318)*('Values - Ethylene'!$D1:$D933=$D318)*('Values - Ethylene'!$E1:$E933=$E318)*('Values - Ethylene'!$F1:$F933=$F318),0))*0.1</f>
        <v>23.97623151592126</v>
      </c>
      <c r="BN318" s="22" cm="1">
        <f t="array" ref="BN318">INDEX('Values - Ethylene'!BN:BN,MATCH(1,('Values - Ethylene'!$B1:$B933=$B318)*('Values - Ethylene'!$C1:$C933=$C318)*('Values - Ethylene'!$D1:$D933=$D318)*('Values - Ethylene'!$E1:$E933=$E318)*('Values - Ethylene'!$F1:$F933=$F318),0))*0.1</f>
        <v>23.97623151592126</v>
      </c>
      <c r="BO318" s="22" cm="1">
        <f t="array" ref="BO318">INDEX('Values - Ethylene'!BO:BO,MATCH(1,('Values - Ethylene'!$B1:$B933=$B318)*('Values - Ethylene'!$C1:$C933=$C318)*('Values - Ethylene'!$D1:$D933=$D318)*('Values - Ethylene'!$E1:$E933=$E318)*('Values - Ethylene'!$F1:$F933=$F318),0))*0.1</f>
        <v>23.97623151592126</v>
      </c>
      <c r="BP318" s="22" cm="1">
        <f t="array" ref="BP318">INDEX('Values - Ethylene'!BP:BP,MATCH(1,('Values - Ethylene'!$B1:$B933=$B318)*('Values - Ethylene'!$C1:$C933=$C318)*('Values - Ethylene'!$D1:$D933=$D318)*('Values - Ethylene'!$E1:$E933=$E318)*('Values - Ethylene'!$F1:$F933=$F318),0))*0.1</f>
        <v>23.97623151592126</v>
      </c>
      <c r="BQ318" s="22" cm="1">
        <f t="array" ref="BQ318">INDEX('Values - Ethylene'!BQ:BQ,MATCH(1,('Values - Ethylene'!$B1:$B933=$B318)*('Values - Ethylene'!$C1:$C933=$C318)*('Values - Ethylene'!$D1:$D933=$D318)*('Values - Ethylene'!$E1:$E933=$E318)*('Values - Ethylene'!$F1:$F933=$F318),0))*0.1</f>
        <v>23.97623151592126</v>
      </c>
      <c r="BR318" s="22" cm="1">
        <f t="array" ref="BR318">INDEX('Values - Ethylene'!BR:BR,MATCH(1,('Values - Ethylene'!$B1:$B933=$B318)*('Values - Ethylene'!$C1:$C933=$C318)*('Values - Ethylene'!$D1:$D933=$D318)*('Values - Ethylene'!$E1:$E933=$E318)*('Values - Ethylene'!$F1:$F933=$F318),0))*0.1</f>
        <v>23.97623151592126</v>
      </c>
      <c r="BS318" s="22" cm="1">
        <f t="array" ref="BS318">INDEX('Values - Ethylene'!BS:BS,MATCH(1,('Values - Ethylene'!$B1:$B933=$B318)*('Values - Ethylene'!$C1:$C933=$C318)*('Values - Ethylene'!$D1:$D933=$D318)*('Values - Ethylene'!$E1:$E933=$E318)*('Values - Ethylene'!$F1:$F933=$F318),0))*0.1</f>
        <v>23.97623151592126</v>
      </c>
      <c r="BT318" s="22" cm="1">
        <f t="array" ref="BT318">INDEX('Values - Ethylene'!BT:BT,MATCH(1,('Values - Ethylene'!$B1:$B933=$B318)*('Values - Ethylene'!$C1:$C933=$C318)*('Values - Ethylene'!$D1:$D933=$D318)*('Values - Ethylene'!$E1:$E933=$E318)*('Values - Ethylene'!$F1:$F933=$F318),0))*0.1</f>
        <v>23.97623151592126</v>
      </c>
    </row>
    <row r="319" spans="1:72">
      <c r="A319" s="34" t="s">
        <v>85</v>
      </c>
      <c r="B319" s="2" t="s">
        <v>243</v>
      </c>
      <c r="C319" s="20" t="s">
        <v>8</v>
      </c>
      <c r="D319" s="20" t="s">
        <v>102</v>
      </c>
      <c r="E319" s="311" t="s">
        <v>286</v>
      </c>
      <c r="F319" s="20" t="s">
        <v>11</v>
      </c>
      <c r="G319" s="20" t="s">
        <v>270</v>
      </c>
      <c r="H319" s="20" t="s">
        <v>845</v>
      </c>
      <c r="I319" s="38"/>
      <c r="J319" s="46" t="b">
        <v>1</v>
      </c>
      <c r="K319" s="22" t="b" cm="1">
        <f t="array" ref="K319">INDEX('Values - Ethylene'!$K:$K,MATCH(1,('Values - Ethylene'!$B1:$B933=$B319)*('Values - Ethylene'!$C1:$C933=$C319)*('Values - Ethylene'!$D1:$D933=$D319)*('Values - Ethylene'!$E1:$E933=$E319)*('Values - Ethylene'!$F1:$F933=$F319),0))</f>
        <v>1</v>
      </c>
      <c r="L319" s="22" cm="1">
        <f t="array" ref="L319">INDEX('Values - Ethylene'!L:L,MATCH(1,('Values - Ethylene'!$B1:$B933=$B319)*('Values - Ethylene'!$C1:$C933=$C319)*('Values - Ethylene'!$D1:$D933=$D319)*('Values - Ethylene'!$E1:$E933=$E319)*('Values - Ethylene'!$F1:$F933=$F319),0))</f>
        <v>40</v>
      </c>
      <c r="M319" s="22" cm="1">
        <f t="array" ref="M319">INDEX('Values - Ethylene'!M:M,MATCH(1,('Values - Ethylene'!$B1:$B933=$B319)*('Values - Ethylene'!$C1:$C933=$C319)*('Values - Ethylene'!$D1:$D933=$D319)*('Values - Ethylene'!$E1:$E933=$E319)*('Values - Ethylene'!$F1:$F933=$F319),0))</f>
        <v>40</v>
      </c>
      <c r="N319" s="22" cm="1">
        <f t="array" ref="N319">INDEX('Values - Ethylene'!N:N,MATCH(1,('Values - Ethylene'!$B1:$B933=$B319)*('Values - Ethylene'!$C1:$C933=$C319)*('Values - Ethylene'!$D1:$D933=$D319)*('Values - Ethylene'!$E1:$E933=$E319)*('Values - Ethylene'!$F1:$F933=$F319),0))</f>
        <v>40</v>
      </c>
      <c r="O319" s="22" cm="1">
        <f t="array" ref="O319">INDEX('Values - Ethylene'!O:O,MATCH(1,('Values - Ethylene'!$B1:$B933=$B319)*('Values - Ethylene'!$C1:$C933=$C319)*('Values - Ethylene'!$D1:$D933=$D319)*('Values - Ethylene'!$E1:$E933=$E319)*('Values - Ethylene'!$F1:$F933=$F319),0))</f>
        <v>40</v>
      </c>
      <c r="P319" s="22" cm="1">
        <f t="array" ref="P319">INDEX('Values - Ethylene'!P:P,MATCH(1,('Values - Ethylene'!$B1:$B933=$B319)*('Values - Ethylene'!$C1:$C933=$C319)*('Values - Ethylene'!$D1:$D933=$D319)*('Values - Ethylene'!$E1:$E933=$E319)*('Values - Ethylene'!$F1:$F933=$F319),0))</f>
        <v>40</v>
      </c>
      <c r="Q319" s="22" cm="1">
        <f t="array" ref="Q319">INDEX('Values - Ethylene'!Q:Q,MATCH(1,('Values - Ethylene'!$B1:$B933=$B319)*('Values - Ethylene'!$C1:$C933=$C319)*('Values - Ethylene'!$D1:$D933=$D319)*('Values - Ethylene'!$E1:$E933=$E319)*('Values - Ethylene'!$F1:$F933=$F319),0))</f>
        <v>40</v>
      </c>
      <c r="R319" s="22" cm="1">
        <f t="array" ref="R319">INDEX('Values - Ethylene'!R:R,MATCH(1,('Values - Ethylene'!$B1:$B933=$B319)*('Values - Ethylene'!$C1:$C933=$C319)*('Values - Ethylene'!$D1:$D933=$D319)*('Values - Ethylene'!$E1:$E933=$E319)*('Values - Ethylene'!$F1:$F933=$F319),0))</f>
        <v>40</v>
      </c>
      <c r="S319" s="22" cm="1">
        <f t="array" ref="S319">INDEX('Values - Ethylene'!S:S,MATCH(1,('Values - Ethylene'!$B1:$B933=$B319)*('Values - Ethylene'!$C1:$C933=$C319)*('Values - Ethylene'!$D1:$D933=$D319)*('Values - Ethylene'!$E1:$E933=$E319)*('Values - Ethylene'!$F1:$F933=$F319),0))</f>
        <v>40</v>
      </c>
      <c r="T319" s="22" cm="1">
        <f t="array" ref="T319">INDEX('Values - Ethylene'!T:T,MATCH(1,('Values - Ethylene'!$B1:$B933=$B319)*('Values - Ethylene'!$C1:$C933=$C319)*('Values - Ethylene'!$D1:$D933=$D319)*('Values - Ethylene'!$E1:$E933=$E319)*('Values - Ethylene'!$F1:$F933=$F319),0))</f>
        <v>40</v>
      </c>
      <c r="U319" s="22" cm="1">
        <f t="array" ref="U319">INDEX('Values - Ethylene'!U:U,MATCH(1,('Values - Ethylene'!$B1:$B933=$B319)*('Values - Ethylene'!$C1:$C933=$C319)*('Values - Ethylene'!$D1:$D933=$D319)*('Values - Ethylene'!$E1:$E933=$E319)*('Values - Ethylene'!$F1:$F933=$F319),0))</f>
        <v>40</v>
      </c>
      <c r="V319" s="22" cm="1">
        <f t="array" ref="V319">INDEX('Values - Ethylene'!V:V,MATCH(1,('Values - Ethylene'!$B1:$B933=$B319)*('Values - Ethylene'!$C1:$C933=$C319)*('Values - Ethylene'!$D1:$D933=$D319)*('Values - Ethylene'!$E1:$E933=$E319)*('Values - Ethylene'!$F1:$F933=$F319),0))</f>
        <v>40</v>
      </c>
      <c r="W319" s="22" cm="1">
        <f t="array" ref="W319">INDEX('Values - Ethylene'!W:W,MATCH(1,('Values - Ethylene'!$B1:$B933=$B319)*('Values - Ethylene'!$C1:$C933=$C319)*('Values - Ethylene'!$D1:$D933=$D319)*('Values - Ethylene'!$E1:$E933=$E319)*('Values - Ethylene'!$F1:$F933=$F319),0))</f>
        <v>40</v>
      </c>
      <c r="X319" s="22" cm="1">
        <f t="array" ref="X319">INDEX('Values - Ethylene'!X:X,MATCH(1,('Values - Ethylene'!$B1:$B933=$B319)*('Values - Ethylene'!$C1:$C933=$C319)*('Values - Ethylene'!$D1:$D933=$D319)*('Values - Ethylene'!$E1:$E933=$E319)*('Values - Ethylene'!$F1:$F933=$F319),0))</f>
        <v>40</v>
      </c>
      <c r="Y319" s="22" cm="1">
        <f t="array" ref="Y319">INDEX('Values - Ethylene'!Y:Y,MATCH(1,('Values - Ethylene'!$B1:$B933=$B319)*('Values - Ethylene'!$C1:$C933=$C319)*('Values - Ethylene'!$D1:$D933=$D319)*('Values - Ethylene'!$E1:$E933=$E319)*('Values - Ethylene'!$F1:$F933=$F319),0))</f>
        <v>40</v>
      </c>
      <c r="Z319" s="22" cm="1">
        <f t="array" ref="Z319">INDEX('Values - Ethylene'!Z:Z,MATCH(1,('Values - Ethylene'!$B1:$B933=$B319)*('Values - Ethylene'!$C1:$C933=$C319)*('Values - Ethylene'!$D1:$D933=$D319)*('Values - Ethylene'!$E1:$E933=$E319)*('Values - Ethylene'!$F1:$F933=$F319),0))</f>
        <v>40</v>
      </c>
      <c r="AA319" s="22" cm="1">
        <f t="array" ref="AA319">INDEX('Values - Ethylene'!AA:AA,MATCH(1,('Values - Ethylene'!$B1:$B933=$B319)*('Values - Ethylene'!$C1:$C933=$C319)*('Values - Ethylene'!$D1:$D933=$D319)*('Values - Ethylene'!$E1:$E933=$E319)*('Values - Ethylene'!$F1:$F933=$F319),0))</f>
        <v>40</v>
      </c>
      <c r="AB319" s="22" cm="1">
        <f t="array" ref="AB319">INDEX('Values - Ethylene'!AB:AB,MATCH(1,('Values - Ethylene'!$B1:$B933=$B319)*('Values - Ethylene'!$C1:$C933=$C319)*('Values - Ethylene'!$D1:$D933=$D319)*('Values - Ethylene'!$E1:$E933=$E319)*('Values - Ethylene'!$F1:$F933=$F319),0))</f>
        <v>40</v>
      </c>
      <c r="AC319" s="22" cm="1">
        <f t="array" ref="AC319">INDEX('Values - Ethylene'!AC:AC,MATCH(1,('Values - Ethylene'!$B1:$B933=$B319)*('Values - Ethylene'!$C1:$C933=$C319)*('Values - Ethylene'!$D1:$D933=$D319)*('Values - Ethylene'!$E1:$E933=$E319)*('Values - Ethylene'!$F1:$F933=$F319),0))</f>
        <v>40</v>
      </c>
      <c r="AD319" s="22" cm="1">
        <f t="array" ref="AD319">INDEX('Values - Ethylene'!AD:AD,MATCH(1,('Values - Ethylene'!$B1:$B933=$B319)*('Values - Ethylene'!$C1:$C933=$C319)*('Values - Ethylene'!$D1:$D933=$D319)*('Values - Ethylene'!$E1:$E933=$E319)*('Values - Ethylene'!$F1:$F933=$F319),0))</f>
        <v>40</v>
      </c>
      <c r="AE319" s="22" cm="1">
        <f t="array" ref="AE319">INDEX('Values - Ethylene'!AE:AE,MATCH(1,('Values - Ethylene'!$B1:$B933=$B319)*('Values - Ethylene'!$C1:$C933=$C319)*('Values - Ethylene'!$D1:$D933=$D319)*('Values - Ethylene'!$E1:$E933=$E319)*('Values - Ethylene'!$F1:$F933=$F319),0))</f>
        <v>40</v>
      </c>
      <c r="AF319" s="22" cm="1">
        <f t="array" ref="AF319">INDEX('Values - Ethylene'!AF:AF,MATCH(1,('Values - Ethylene'!$B1:$B933=$B319)*('Values - Ethylene'!$C1:$C933=$C319)*('Values - Ethylene'!$D1:$D933=$D319)*('Values - Ethylene'!$E1:$E933=$E319)*('Values - Ethylene'!$F1:$F933=$F319),0))</f>
        <v>40</v>
      </c>
      <c r="AG319" s="22" cm="1">
        <f t="array" ref="AG319">INDEX('Values - Ethylene'!AG:AG,MATCH(1,('Values - Ethylene'!$B1:$B933=$B319)*('Values - Ethylene'!$C1:$C933=$C319)*('Values - Ethylene'!$D1:$D933=$D319)*('Values - Ethylene'!$E1:$E933=$E319)*('Values - Ethylene'!$F1:$F933=$F319),0))</f>
        <v>40</v>
      </c>
      <c r="AH319" s="22" cm="1">
        <f t="array" ref="AH319">INDEX('Values - Ethylene'!AH:AH,MATCH(1,('Values - Ethylene'!$B1:$B933=$B319)*('Values - Ethylene'!$C1:$C933=$C319)*('Values - Ethylene'!$D1:$D933=$D319)*('Values - Ethylene'!$E1:$E933=$E319)*('Values - Ethylene'!$F1:$F933=$F319),0))</f>
        <v>40</v>
      </c>
      <c r="AI319" s="22" cm="1">
        <f t="array" ref="AI319">INDEX('Values - Ethylene'!AI:AI,MATCH(1,('Values - Ethylene'!$B1:$B933=$B319)*('Values - Ethylene'!$C1:$C933=$C319)*('Values - Ethylene'!$D1:$D933=$D319)*('Values - Ethylene'!$E1:$E933=$E319)*('Values - Ethylene'!$F1:$F933=$F319),0))</f>
        <v>40</v>
      </c>
      <c r="AJ319" s="22" cm="1">
        <f t="array" ref="AJ319">INDEX('Values - Ethylene'!AJ:AJ,MATCH(1,('Values - Ethylene'!$B1:$B933=$B319)*('Values - Ethylene'!$C1:$C933=$C319)*('Values - Ethylene'!$D1:$D933=$D319)*('Values - Ethylene'!$E1:$E933=$E319)*('Values - Ethylene'!$F1:$F933=$F319),0))</f>
        <v>40</v>
      </c>
      <c r="AK319" s="22" cm="1">
        <f t="array" ref="AK319">INDEX('Values - Ethylene'!AK:AK,MATCH(1,('Values - Ethylene'!$B1:$B933=$B319)*('Values - Ethylene'!$C1:$C933=$C319)*('Values - Ethylene'!$D1:$D933=$D319)*('Values - Ethylene'!$E1:$E933=$E319)*('Values - Ethylene'!$F1:$F933=$F319),0))</f>
        <v>40</v>
      </c>
      <c r="AL319" s="22" cm="1">
        <f t="array" ref="AL319">INDEX('Values - Ethylene'!AL:AL,MATCH(1,('Values - Ethylene'!$B1:$B933=$B319)*('Values - Ethylene'!$C1:$C933=$C319)*('Values - Ethylene'!$D1:$D933=$D319)*('Values - Ethylene'!$E1:$E933=$E319)*('Values - Ethylene'!$F1:$F933=$F319),0))</f>
        <v>40</v>
      </c>
      <c r="AM319" s="22" cm="1">
        <f t="array" ref="AM319">INDEX('Values - Ethylene'!AM:AM,MATCH(1,('Values - Ethylene'!$B1:$B933=$B319)*('Values - Ethylene'!$C1:$C933=$C319)*('Values - Ethylene'!$D1:$D933=$D319)*('Values - Ethylene'!$E1:$E933=$E319)*('Values - Ethylene'!$F1:$F933=$F319),0))</f>
        <v>40</v>
      </c>
      <c r="AN319" s="22" cm="1">
        <f t="array" ref="AN319">INDEX('Values - Ethylene'!AN:AN,MATCH(1,('Values - Ethylene'!$B1:$B933=$B319)*('Values - Ethylene'!$C1:$C933=$C319)*('Values - Ethylene'!$D1:$D933=$D319)*('Values - Ethylene'!$E1:$E933=$E319)*('Values - Ethylene'!$F1:$F933=$F319),0))</f>
        <v>40</v>
      </c>
      <c r="AO319" s="22" cm="1">
        <f t="array" ref="AO319">INDEX('Values - Ethylene'!AO:AO,MATCH(1,('Values - Ethylene'!$B1:$B933=$B319)*('Values - Ethylene'!$C1:$C933=$C319)*('Values - Ethylene'!$D1:$D933=$D319)*('Values - Ethylene'!$E1:$E933=$E319)*('Values - Ethylene'!$F1:$F933=$F319),0))</f>
        <v>40</v>
      </c>
      <c r="AP319" s="22" cm="1">
        <f t="array" ref="AP319">INDEX('Values - Ethylene'!AP:AP,MATCH(1,('Values - Ethylene'!$B1:$B933=$B319)*('Values - Ethylene'!$C1:$C933=$C319)*('Values - Ethylene'!$D1:$D933=$D319)*('Values - Ethylene'!$E1:$E933=$E319)*('Values - Ethylene'!$F1:$F933=$F319),0))</f>
        <v>40</v>
      </c>
      <c r="AQ319" s="22" cm="1">
        <f t="array" ref="AQ319">INDEX('Values - Ethylene'!AQ:AQ,MATCH(1,('Values - Ethylene'!$B1:$B933=$B319)*('Values - Ethylene'!$C1:$C933=$C319)*('Values - Ethylene'!$D1:$D933=$D319)*('Values - Ethylene'!$E1:$E933=$E319)*('Values - Ethylene'!$F1:$F933=$F319),0))</f>
        <v>40</v>
      </c>
      <c r="AR319" s="22" cm="1">
        <f t="array" ref="AR319">INDEX('Values - Ethylene'!AR:AR,MATCH(1,('Values - Ethylene'!$B1:$B933=$B319)*('Values - Ethylene'!$C1:$C933=$C319)*('Values - Ethylene'!$D1:$D933=$D319)*('Values - Ethylene'!$E1:$E933=$E319)*('Values - Ethylene'!$F1:$F933=$F319),0))</f>
        <v>40</v>
      </c>
      <c r="AS319" s="22" cm="1">
        <f t="array" ref="AS319">INDEX('Values - Ethylene'!AS:AS,MATCH(1,('Values - Ethylene'!$B1:$B933=$B319)*('Values - Ethylene'!$C1:$C933=$C319)*('Values - Ethylene'!$D1:$D933=$D319)*('Values - Ethylene'!$E1:$E933=$E319)*('Values - Ethylene'!$F1:$F933=$F319),0))</f>
        <v>40</v>
      </c>
      <c r="AT319" s="22" cm="1">
        <f t="array" ref="AT319">INDEX('Values - Ethylene'!AT:AT,MATCH(1,('Values - Ethylene'!$B1:$B933=$B319)*('Values - Ethylene'!$C1:$C933=$C319)*('Values - Ethylene'!$D1:$D933=$D319)*('Values - Ethylene'!$E1:$E933=$E319)*('Values - Ethylene'!$F1:$F933=$F319),0))</f>
        <v>40</v>
      </c>
      <c r="AU319" s="22" cm="1">
        <f t="array" ref="AU319">INDEX('Values - Ethylene'!AU:AU,MATCH(1,('Values - Ethylene'!$B1:$B933=$B319)*('Values - Ethylene'!$C1:$C933=$C319)*('Values - Ethylene'!$D1:$D933=$D319)*('Values - Ethylene'!$E1:$E933=$E319)*('Values - Ethylene'!$F1:$F933=$F319),0))</f>
        <v>40</v>
      </c>
      <c r="AV319" s="22" cm="1">
        <f t="array" ref="AV319">INDEX('Values - Ethylene'!AV:AV,MATCH(1,('Values - Ethylene'!$B1:$B933=$B319)*('Values - Ethylene'!$C1:$C933=$C319)*('Values - Ethylene'!$D1:$D933=$D319)*('Values - Ethylene'!$E1:$E933=$E319)*('Values - Ethylene'!$F1:$F933=$F319),0))</f>
        <v>40</v>
      </c>
      <c r="AW319" s="22" cm="1">
        <f t="array" ref="AW319">INDEX('Values - Ethylene'!AW:AW,MATCH(1,('Values - Ethylene'!$B1:$B933=$B319)*('Values - Ethylene'!$C1:$C933=$C319)*('Values - Ethylene'!$D1:$D933=$D319)*('Values - Ethylene'!$E1:$E933=$E319)*('Values - Ethylene'!$F1:$F933=$F319),0))</f>
        <v>40</v>
      </c>
      <c r="AX319" s="22" cm="1">
        <f t="array" ref="AX319">INDEX('Values - Ethylene'!AX:AX,MATCH(1,('Values - Ethylene'!$B1:$B933=$B319)*('Values - Ethylene'!$C1:$C933=$C319)*('Values - Ethylene'!$D1:$D933=$D319)*('Values - Ethylene'!$E1:$E933=$E319)*('Values - Ethylene'!$F1:$F933=$F319),0))</f>
        <v>40</v>
      </c>
      <c r="AY319" s="22" cm="1">
        <f t="array" ref="AY319">INDEX('Values - Ethylene'!AY:AY,MATCH(1,('Values - Ethylene'!$B1:$B933=$B319)*('Values - Ethylene'!$C1:$C933=$C319)*('Values - Ethylene'!$D1:$D933=$D319)*('Values - Ethylene'!$E1:$E933=$E319)*('Values - Ethylene'!$F1:$F933=$F319),0))</f>
        <v>40</v>
      </c>
      <c r="AZ319" s="22" cm="1">
        <f t="array" ref="AZ319">INDEX('Values - Ethylene'!AZ:AZ,MATCH(1,('Values - Ethylene'!$B1:$B933=$B319)*('Values - Ethylene'!$C1:$C933=$C319)*('Values - Ethylene'!$D1:$D933=$D319)*('Values - Ethylene'!$E1:$E933=$E319)*('Values - Ethylene'!$F1:$F933=$F319),0))</f>
        <v>40</v>
      </c>
      <c r="BA319" s="22" cm="1">
        <f t="array" ref="BA319">INDEX('Values - Ethylene'!BA:BA,MATCH(1,('Values - Ethylene'!$B1:$B933=$B319)*('Values - Ethylene'!$C1:$C933=$C319)*('Values - Ethylene'!$D1:$D933=$D319)*('Values - Ethylene'!$E1:$E933=$E319)*('Values - Ethylene'!$F1:$F933=$F319),0))</f>
        <v>40</v>
      </c>
      <c r="BB319" s="22" cm="1">
        <f t="array" ref="BB319">INDEX('Values - Ethylene'!BB:BB,MATCH(1,('Values - Ethylene'!$B1:$B933=$B319)*('Values - Ethylene'!$C1:$C933=$C319)*('Values - Ethylene'!$D1:$D933=$D319)*('Values - Ethylene'!$E1:$E933=$E319)*('Values - Ethylene'!$F1:$F933=$F319),0))</f>
        <v>40</v>
      </c>
      <c r="BC319" s="22" cm="1">
        <f t="array" ref="BC319">INDEX('Values - Ethylene'!BC:BC,MATCH(1,('Values - Ethylene'!$B1:$B933=$B319)*('Values - Ethylene'!$C1:$C933=$C319)*('Values - Ethylene'!$D1:$D933=$D319)*('Values - Ethylene'!$E1:$E933=$E319)*('Values - Ethylene'!$F1:$F933=$F319),0))</f>
        <v>40</v>
      </c>
      <c r="BD319" s="22" cm="1">
        <f t="array" ref="BD319">INDEX('Values - Ethylene'!BD:BD,MATCH(1,('Values - Ethylene'!$B1:$B933=$B319)*('Values - Ethylene'!$C1:$C933=$C319)*('Values - Ethylene'!$D1:$D933=$D319)*('Values - Ethylene'!$E1:$E933=$E319)*('Values - Ethylene'!$F1:$F933=$F319),0))</f>
        <v>40</v>
      </c>
      <c r="BE319" s="22" cm="1">
        <f t="array" ref="BE319">INDEX('Values - Ethylene'!BE:BE,MATCH(1,('Values - Ethylene'!$B1:$B933=$B319)*('Values - Ethylene'!$C1:$C933=$C319)*('Values - Ethylene'!$D1:$D933=$D319)*('Values - Ethylene'!$E1:$E933=$E319)*('Values - Ethylene'!$F1:$F933=$F319),0))</f>
        <v>40</v>
      </c>
      <c r="BF319" s="22" cm="1">
        <f t="array" ref="BF319">INDEX('Values - Ethylene'!BF:BF,MATCH(1,('Values - Ethylene'!$B1:$B933=$B319)*('Values - Ethylene'!$C1:$C933=$C319)*('Values - Ethylene'!$D1:$D933=$D319)*('Values - Ethylene'!$E1:$E933=$E319)*('Values - Ethylene'!$F1:$F933=$F319),0))</f>
        <v>40</v>
      </c>
      <c r="BG319" s="22" cm="1">
        <f t="array" ref="BG319">INDEX('Values - Ethylene'!BG:BG,MATCH(1,('Values - Ethylene'!$B1:$B933=$B319)*('Values - Ethylene'!$C1:$C933=$C319)*('Values - Ethylene'!$D1:$D933=$D319)*('Values - Ethylene'!$E1:$E933=$E319)*('Values - Ethylene'!$F1:$F933=$F319),0))</f>
        <v>40</v>
      </c>
      <c r="BH319" s="22" cm="1">
        <f t="array" ref="BH319">INDEX('Values - Ethylene'!BH:BH,MATCH(1,('Values - Ethylene'!$B1:$B933=$B319)*('Values - Ethylene'!$C1:$C933=$C319)*('Values - Ethylene'!$D1:$D933=$D319)*('Values - Ethylene'!$E1:$E933=$E319)*('Values - Ethylene'!$F1:$F933=$F319),0))</f>
        <v>40</v>
      </c>
      <c r="BI319" s="22" cm="1">
        <f t="array" ref="BI319">INDEX('Values - Ethylene'!BI:BI,MATCH(1,('Values - Ethylene'!$B1:$B933=$B319)*('Values - Ethylene'!$C1:$C933=$C319)*('Values - Ethylene'!$D1:$D933=$D319)*('Values - Ethylene'!$E1:$E933=$E319)*('Values - Ethylene'!$F1:$F933=$F319),0))</f>
        <v>40</v>
      </c>
      <c r="BJ319" s="22" cm="1">
        <f t="array" ref="BJ319">INDEX('Values - Ethylene'!BJ:BJ,MATCH(1,('Values - Ethylene'!$B1:$B933=$B319)*('Values - Ethylene'!$C1:$C933=$C319)*('Values - Ethylene'!$D1:$D933=$D319)*('Values - Ethylene'!$E1:$E933=$E319)*('Values - Ethylene'!$F1:$F933=$F319),0))</f>
        <v>40</v>
      </c>
      <c r="BK319" s="22" cm="1">
        <f t="array" ref="BK319">INDEX('Values - Ethylene'!BK:BK,MATCH(1,('Values - Ethylene'!$B1:$B933=$B319)*('Values - Ethylene'!$C1:$C933=$C319)*('Values - Ethylene'!$D1:$D933=$D319)*('Values - Ethylene'!$E1:$E933=$E319)*('Values - Ethylene'!$F1:$F933=$F319),0))</f>
        <v>40</v>
      </c>
      <c r="BL319" s="22" cm="1">
        <f t="array" ref="BL319">INDEX('Values - Ethylene'!BL:BL,MATCH(1,('Values - Ethylene'!$B1:$B933=$B319)*('Values - Ethylene'!$C1:$C933=$C319)*('Values - Ethylene'!$D1:$D933=$D319)*('Values - Ethylene'!$E1:$E933=$E319)*('Values - Ethylene'!$F1:$F933=$F319),0))</f>
        <v>40</v>
      </c>
      <c r="BM319" s="22" cm="1">
        <f t="array" ref="BM319">INDEX('Values - Ethylene'!BM:BM,MATCH(1,('Values - Ethylene'!$B1:$B933=$B319)*('Values - Ethylene'!$C1:$C933=$C319)*('Values - Ethylene'!$D1:$D933=$D319)*('Values - Ethylene'!$E1:$E933=$E319)*('Values - Ethylene'!$F1:$F933=$F319),0))</f>
        <v>40</v>
      </c>
      <c r="BN319" s="22" cm="1">
        <f t="array" ref="BN319">INDEX('Values - Ethylene'!BN:BN,MATCH(1,('Values - Ethylene'!$B1:$B933=$B319)*('Values - Ethylene'!$C1:$C933=$C319)*('Values - Ethylene'!$D1:$D933=$D319)*('Values - Ethylene'!$E1:$E933=$E319)*('Values - Ethylene'!$F1:$F933=$F319),0))</f>
        <v>40</v>
      </c>
      <c r="BO319" s="22" cm="1">
        <f t="array" ref="BO319">INDEX('Values - Ethylene'!BO:BO,MATCH(1,('Values - Ethylene'!$B1:$B933=$B319)*('Values - Ethylene'!$C1:$C933=$C319)*('Values - Ethylene'!$D1:$D933=$D319)*('Values - Ethylene'!$E1:$E933=$E319)*('Values - Ethylene'!$F1:$F933=$F319),0))</f>
        <v>40</v>
      </c>
      <c r="BP319" s="22" cm="1">
        <f t="array" ref="BP319">INDEX('Values - Ethylene'!BP:BP,MATCH(1,('Values - Ethylene'!$B1:$B933=$B319)*('Values - Ethylene'!$C1:$C933=$C319)*('Values - Ethylene'!$D1:$D933=$D319)*('Values - Ethylene'!$E1:$E933=$E319)*('Values - Ethylene'!$F1:$F933=$F319),0))</f>
        <v>40</v>
      </c>
      <c r="BQ319" s="22" cm="1">
        <f t="array" ref="BQ319">INDEX('Values - Ethylene'!BQ:BQ,MATCH(1,('Values - Ethylene'!$B1:$B933=$B319)*('Values - Ethylene'!$C1:$C933=$C319)*('Values - Ethylene'!$D1:$D933=$D319)*('Values - Ethylene'!$E1:$E933=$E319)*('Values - Ethylene'!$F1:$F933=$F319),0))</f>
        <v>40</v>
      </c>
      <c r="BR319" s="22" cm="1">
        <f t="array" ref="BR319">INDEX('Values - Ethylene'!BR:BR,MATCH(1,('Values - Ethylene'!$B1:$B933=$B319)*('Values - Ethylene'!$C1:$C933=$C319)*('Values - Ethylene'!$D1:$D933=$D319)*('Values - Ethylene'!$E1:$E933=$E319)*('Values - Ethylene'!$F1:$F933=$F319),0))</f>
        <v>40</v>
      </c>
      <c r="BS319" s="22" cm="1">
        <f t="array" ref="BS319">INDEX('Values - Ethylene'!BS:BS,MATCH(1,('Values - Ethylene'!$B1:$B933=$B319)*('Values - Ethylene'!$C1:$C933=$C319)*('Values - Ethylene'!$D1:$D933=$D319)*('Values - Ethylene'!$E1:$E933=$E319)*('Values - Ethylene'!$F1:$F933=$F319),0))</f>
        <v>40</v>
      </c>
      <c r="BT319" s="22" cm="1">
        <f t="array" ref="BT319">INDEX('Values - Ethylene'!BT:BT,MATCH(1,('Values - Ethylene'!$B1:$B933=$B319)*('Values - Ethylene'!$C1:$C933=$C319)*('Values - Ethylene'!$D1:$D933=$D319)*('Values - Ethylene'!$E1:$E933=$E319)*('Values - Ethylene'!$F1:$F933=$F319),0))</f>
        <v>40</v>
      </c>
    </row>
    <row r="320" spans="1:72">
      <c r="A320" s="34" t="s">
        <v>85</v>
      </c>
      <c r="B320" s="2" t="s">
        <v>243</v>
      </c>
      <c r="C320" s="20" t="s">
        <v>168</v>
      </c>
      <c r="D320" s="20" t="s">
        <v>102</v>
      </c>
      <c r="E320" s="20" t="s">
        <v>68</v>
      </c>
      <c r="F320" s="20" t="s">
        <v>11</v>
      </c>
      <c r="G320" s="20" t="s">
        <v>266</v>
      </c>
      <c r="H320" s="20" t="s">
        <v>845</v>
      </c>
      <c r="I320" s="38"/>
      <c r="J320" s="46" t="b">
        <v>0</v>
      </c>
      <c r="K320" s="22" t="b">
        <v>0</v>
      </c>
      <c r="L320" s="20" cm="1">
        <f t="array" ref="L320">INDEX('Values - Ethylene'!L:L,MATCH(1,('Values - Ethylene'!$B1:$B933=$B320)*('Values - Ethylene'!$C1:$C933=$C320)*('Values - Ethylene'!$D1:$D933=$D320)*('Values - Ethylene'!$E1:$E933=$E320)*('Values - Ethylene'!$F1:$F933=$F320),0))</f>
        <v>290.18218623481778</v>
      </c>
      <c r="M320" s="20" cm="1">
        <f t="array" ref="M320">INDEX('Values - Ethylene'!M:M,MATCH(1,('Values - Ethylene'!$B1:$B933=$B320)*('Values - Ethylene'!$C1:$C933=$C320)*('Values - Ethylene'!$D1:$D933=$D320)*('Values - Ethylene'!$E1:$E933=$E320)*('Values - Ethylene'!$F1:$F933=$F320),0))</f>
        <v>290.18218623481778</v>
      </c>
      <c r="N320" s="20" cm="1">
        <f t="array" ref="N320">INDEX('Values - Ethylene'!N:N,MATCH(1,('Values - Ethylene'!$B1:$B933=$B320)*('Values - Ethylene'!$C1:$C933=$C320)*('Values - Ethylene'!$D1:$D933=$D320)*('Values - Ethylene'!$E1:$E933=$E320)*('Values - Ethylene'!$F1:$F933=$F320),0))</f>
        <v>290.18218623481778</v>
      </c>
      <c r="O320" s="20" cm="1">
        <f t="array" ref="O320">INDEX('Values - Ethylene'!O:O,MATCH(1,('Values - Ethylene'!$B1:$B933=$B320)*('Values - Ethylene'!$C1:$C933=$C320)*('Values - Ethylene'!$D1:$D933=$D320)*('Values - Ethylene'!$E1:$E933=$E320)*('Values - Ethylene'!$F1:$F933=$F320),0))</f>
        <v>290.18218623481778</v>
      </c>
      <c r="P320" s="20" cm="1">
        <f t="array" ref="P320">INDEX('Values - Ethylene'!P:P,MATCH(1,('Values - Ethylene'!$B1:$B933=$B320)*('Values - Ethylene'!$C1:$C933=$C320)*('Values - Ethylene'!$D1:$D933=$D320)*('Values - Ethylene'!$E1:$E933=$E320)*('Values - Ethylene'!$F1:$F933=$F320),0))</f>
        <v>290.18218623481778</v>
      </c>
      <c r="Q320" s="20" cm="1">
        <f t="array" ref="Q320">INDEX('Values - Ethylene'!Q:Q,MATCH(1,('Values - Ethylene'!$B1:$B933=$B320)*('Values - Ethylene'!$C1:$C933=$C320)*('Values - Ethylene'!$D1:$D933=$D320)*('Values - Ethylene'!$E1:$E933=$E320)*('Values - Ethylene'!$F1:$F933=$F320),0))</f>
        <v>290.18218623481778</v>
      </c>
      <c r="R320" s="20" cm="1">
        <f t="array" ref="R320">INDEX('Values - Ethylene'!R:R,MATCH(1,('Values - Ethylene'!$B1:$B933=$B320)*('Values - Ethylene'!$C1:$C933=$C320)*('Values - Ethylene'!$D1:$D933=$D320)*('Values - Ethylene'!$E1:$E933=$E320)*('Values - Ethylene'!$F1:$F933=$F320),0))</f>
        <v>290.18218623481778</v>
      </c>
      <c r="S320" s="20" cm="1">
        <f t="array" ref="S320">INDEX('Values - Ethylene'!S:S,MATCH(1,('Values - Ethylene'!$B1:$B933=$B320)*('Values - Ethylene'!$C1:$C933=$C320)*('Values - Ethylene'!$D1:$D933=$D320)*('Values - Ethylene'!$E1:$E933=$E320)*('Values - Ethylene'!$F1:$F933=$F320),0))</f>
        <v>290.18218623481778</v>
      </c>
      <c r="T320" s="20" cm="1">
        <f t="array" ref="T320">INDEX('Values - Ethylene'!T:T,MATCH(1,('Values - Ethylene'!$B1:$B933=$B320)*('Values - Ethylene'!$C1:$C933=$C320)*('Values - Ethylene'!$D1:$D933=$D320)*('Values - Ethylene'!$E1:$E933=$E320)*('Values - Ethylene'!$F1:$F933=$F320),0))</f>
        <v>290.18218623481778</v>
      </c>
      <c r="U320" s="20" cm="1">
        <f t="array" ref="U320">INDEX('Values - Ethylene'!U:U,MATCH(1,('Values - Ethylene'!$B1:$B933=$B320)*('Values - Ethylene'!$C1:$C933=$C320)*('Values - Ethylene'!$D1:$D933=$D320)*('Values - Ethylene'!$E1:$E933=$E320)*('Values - Ethylene'!$F1:$F933=$F320),0))</f>
        <v>290.18218623481778</v>
      </c>
      <c r="V320" s="20" cm="1">
        <f t="array" ref="V320">INDEX('Values - Ethylene'!V:V,MATCH(1,('Values - Ethylene'!$B1:$B933=$B320)*('Values - Ethylene'!$C1:$C933=$C320)*('Values - Ethylene'!$D1:$D933=$D320)*('Values - Ethylene'!$E1:$E933=$E320)*('Values - Ethylene'!$F1:$F933=$F320),0))</f>
        <v>290.18218623481778</v>
      </c>
      <c r="W320" s="20" cm="1">
        <f t="array" ref="W320">INDEX('Values - Ethylene'!W:W,MATCH(1,('Values - Ethylene'!$B1:$B933=$B320)*('Values - Ethylene'!$C1:$C933=$C320)*('Values - Ethylene'!$D1:$D933=$D320)*('Values - Ethylene'!$E1:$E933=$E320)*('Values - Ethylene'!$F1:$F933=$F320),0))</f>
        <v>290.18218623481778</v>
      </c>
      <c r="X320" s="20" cm="1">
        <f t="array" ref="X320">INDEX('Values - Ethylene'!X:X,MATCH(1,('Values - Ethylene'!$B1:$B933=$B320)*('Values - Ethylene'!$C1:$C933=$C320)*('Values - Ethylene'!$D1:$D933=$D320)*('Values - Ethylene'!$E1:$E933=$E320)*('Values - Ethylene'!$F1:$F933=$F320),0))</f>
        <v>290.18218623481778</v>
      </c>
      <c r="Y320" s="20" cm="1">
        <f t="array" ref="Y320">INDEX('Values - Ethylene'!Y:Y,MATCH(1,('Values - Ethylene'!$B1:$B933=$B320)*('Values - Ethylene'!$C1:$C933=$C320)*('Values - Ethylene'!$D1:$D933=$D320)*('Values - Ethylene'!$E1:$E933=$E320)*('Values - Ethylene'!$F1:$F933=$F320),0))</f>
        <v>290.18218623481778</v>
      </c>
      <c r="Z320" s="20" cm="1">
        <f t="array" ref="Z320">INDEX('Values - Ethylene'!Z:Z,MATCH(1,('Values - Ethylene'!$B1:$B933=$B320)*('Values - Ethylene'!$C1:$C933=$C320)*('Values - Ethylene'!$D1:$D933=$D320)*('Values - Ethylene'!$E1:$E933=$E320)*('Values - Ethylene'!$F1:$F933=$F320),0))</f>
        <v>290.18218623481778</v>
      </c>
      <c r="AA320" s="20" cm="1">
        <f t="array" ref="AA320">INDEX('Values - Ethylene'!AA:AA,MATCH(1,('Values - Ethylene'!$B1:$B933=$B320)*('Values - Ethylene'!$C1:$C933=$C320)*('Values - Ethylene'!$D1:$D933=$D320)*('Values - Ethylene'!$E1:$E933=$E320)*('Values - Ethylene'!$F1:$F933=$F320),0))</f>
        <v>290.18218623481778</v>
      </c>
      <c r="AB320" s="20" cm="1">
        <f t="array" ref="AB320">INDEX('Values - Ethylene'!AB:AB,MATCH(1,('Values - Ethylene'!$B1:$B933=$B320)*('Values - Ethylene'!$C1:$C933=$C320)*('Values - Ethylene'!$D1:$D933=$D320)*('Values - Ethylene'!$E1:$E933=$E320)*('Values - Ethylene'!$F1:$F933=$F320),0))</f>
        <v>290.18218623481778</v>
      </c>
      <c r="AC320" s="20" cm="1">
        <f t="array" ref="AC320">INDEX('Values - Ethylene'!AC:AC,MATCH(1,('Values - Ethylene'!$B1:$B933=$B320)*('Values - Ethylene'!$C1:$C933=$C320)*('Values - Ethylene'!$D1:$D933=$D320)*('Values - Ethylene'!$E1:$E933=$E320)*('Values - Ethylene'!$F1:$F933=$F320),0))</f>
        <v>290.18218623481778</v>
      </c>
      <c r="AD320" s="20" cm="1">
        <f t="array" ref="AD320">INDEX('Values - Ethylene'!AD:AD,MATCH(1,('Values - Ethylene'!$B1:$B933=$B320)*('Values - Ethylene'!$C1:$C933=$C320)*('Values - Ethylene'!$D1:$D933=$D320)*('Values - Ethylene'!$E1:$E933=$E320)*('Values - Ethylene'!$F1:$F933=$F320),0))</f>
        <v>290.18218623481778</v>
      </c>
      <c r="AE320" s="20" cm="1">
        <f t="array" ref="AE320">INDEX('Values - Ethylene'!AE:AE,MATCH(1,('Values - Ethylene'!$B1:$B933=$B320)*('Values - Ethylene'!$C1:$C933=$C320)*('Values - Ethylene'!$D1:$D933=$D320)*('Values - Ethylene'!$E1:$E933=$E320)*('Values - Ethylene'!$F1:$F933=$F320),0))</f>
        <v>290.18218623481778</v>
      </c>
      <c r="AF320" s="20" cm="1">
        <f t="array" ref="AF320">INDEX('Values - Ethylene'!AF:AF,MATCH(1,('Values - Ethylene'!$B1:$B933=$B320)*('Values - Ethylene'!$C1:$C933=$C320)*('Values - Ethylene'!$D1:$D933=$D320)*('Values - Ethylene'!$E1:$E933=$E320)*('Values - Ethylene'!$F1:$F933=$F320),0))</f>
        <v>290.18218623481778</v>
      </c>
      <c r="AG320" s="20" cm="1">
        <f t="array" ref="AG320">INDEX('Values - Ethylene'!AG:AG,MATCH(1,('Values - Ethylene'!$B1:$B933=$B320)*('Values - Ethylene'!$C1:$C933=$C320)*('Values - Ethylene'!$D1:$D933=$D320)*('Values - Ethylene'!$E1:$E933=$E320)*('Values - Ethylene'!$F1:$F933=$F320),0))</f>
        <v>290.18218623481778</v>
      </c>
      <c r="AH320" s="20" cm="1">
        <f t="array" ref="AH320">INDEX('Values - Ethylene'!AH:AH,MATCH(1,('Values - Ethylene'!$B1:$B933=$B320)*('Values - Ethylene'!$C1:$C933=$C320)*('Values - Ethylene'!$D1:$D933=$D320)*('Values - Ethylene'!$E1:$E933=$E320)*('Values - Ethylene'!$F1:$F933=$F320),0))</f>
        <v>290.18218623481778</v>
      </c>
      <c r="AI320" s="20" cm="1">
        <f t="array" ref="AI320">INDEX('Values - Ethylene'!AI:AI,MATCH(1,('Values - Ethylene'!$B1:$B933=$B320)*('Values - Ethylene'!$C1:$C933=$C320)*('Values - Ethylene'!$D1:$D933=$D320)*('Values - Ethylene'!$E1:$E933=$E320)*('Values - Ethylene'!$F1:$F933=$F320),0))</f>
        <v>290.18218623481778</v>
      </c>
      <c r="AJ320" s="20" cm="1">
        <f t="array" ref="AJ320">INDEX('Values - Ethylene'!AJ:AJ,MATCH(1,('Values - Ethylene'!$B1:$B933=$B320)*('Values - Ethylene'!$C1:$C933=$C320)*('Values - Ethylene'!$D1:$D933=$D320)*('Values - Ethylene'!$E1:$E933=$E320)*('Values - Ethylene'!$F1:$F933=$F320),0))</f>
        <v>290.18218623481778</v>
      </c>
      <c r="AK320" s="20" cm="1">
        <f t="array" ref="AK320">INDEX('Values - Ethylene'!AK:AK,MATCH(1,('Values - Ethylene'!$B1:$B933=$B320)*('Values - Ethylene'!$C1:$C933=$C320)*('Values - Ethylene'!$D1:$D933=$D320)*('Values - Ethylene'!$E1:$E933=$E320)*('Values - Ethylene'!$F1:$F933=$F320),0))</f>
        <v>290.18218623481778</v>
      </c>
      <c r="AL320" s="20" cm="1">
        <f t="array" ref="AL320">INDEX('Values - Ethylene'!AL:AL,MATCH(1,('Values - Ethylene'!$B1:$B933=$B320)*('Values - Ethylene'!$C1:$C933=$C320)*('Values - Ethylene'!$D1:$D933=$D320)*('Values - Ethylene'!$E1:$E933=$E320)*('Values - Ethylene'!$F1:$F933=$F320),0))</f>
        <v>290.18218623481778</v>
      </c>
      <c r="AM320" s="20" cm="1">
        <f t="array" ref="AM320">INDEX('Values - Ethylene'!AM:AM,MATCH(1,('Values - Ethylene'!$B1:$B933=$B320)*('Values - Ethylene'!$C1:$C933=$C320)*('Values - Ethylene'!$D1:$D933=$D320)*('Values - Ethylene'!$E1:$E933=$E320)*('Values - Ethylene'!$F1:$F933=$F320),0))</f>
        <v>290.18218623481778</v>
      </c>
      <c r="AN320" s="20" cm="1">
        <f t="array" ref="AN320">INDEX('Values - Ethylene'!AN:AN,MATCH(1,('Values - Ethylene'!$B1:$B933=$B320)*('Values - Ethylene'!$C1:$C933=$C320)*('Values - Ethylene'!$D1:$D933=$D320)*('Values - Ethylene'!$E1:$E933=$E320)*('Values - Ethylene'!$F1:$F933=$F320),0))</f>
        <v>290.18218623481778</v>
      </c>
      <c r="AO320" s="20" cm="1">
        <f t="array" ref="AO320">INDEX('Values - Ethylene'!AO:AO,MATCH(1,('Values - Ethylene'!$B1:$B933=$B320)*('Values - Ethylene'!$C1:$C933=$C320)*('Values - Ethylene'!$D1:$D933=$D320)*('Values - Ethylene'!$E1:$E933=$E320)*('Values - Ethylene'!$F1:$F933=$F320),0))</f>
        <v>290.18218623481778</v>
      </c>
      <c r="AP320" s="20" cm="1">
        <f t="array" ref="AP320">INDEX('Values - Ethylene'!AP:AP,MATCH(1,('Values - Ethylene'!$B1:$B933=$B320)*('Values - Ethylene'!$C1:$C933=$C320)*('Values - Ethylene'!$D1:$D933=$D320)*('Values - Ethylene'!$E1:$E933=$E320)*('Values - Ethylene'!$F1:$F933=$F320),0))</f>
        <v>290.18218623481778</v>
      </c>
      <c r="AQ320" s="20" cm="1">
        <f t="array" ref="AQ320">INDEX('Values - Ethylene'!AQ:AQ,MATCH(1,('Values - Ethylene'!$B1:$B933=$B320)*('Values - Ethylene'!$C1:$C933=$C320)*('Values - Ethylene'!$D1:$D933=$D320)*('Values - Ethylene'!$E1:$E933=$E320)*('Values - Ethylene'!$F1:$F933=$F320),0))</f>
        <v>290.18218623481778</v>
      </c>
      <c r="AR320" s="20" cm="1">
        <f t="array" ref="AR320">INDEX('Values - Ethylene'!AR:AR,MATCH(1,('Values - Ethylene'!$B1:$B933=$B320)*('Values - Ethylene'!$C1:$C933=$C320)*('Values - Ethylene'!$D1:$D933=$D320)*('Values - Ethylene'!$E1:$E933=$E320)*('Values - Ethylene'!$F1:$F933=$F320),0))</f>
        <v>290.18218623481778</v>
      </c>
      <c r="AS320" s="20" cm="1">
        <f t="array" ref="AS320">INDEX('Values - Ethylene'!AS:AS,MATCH(1,('Values - Ethylene'!$B1:$B933=$B320)*('Values - Ethylene'!$C1:$C933=$C320)*('Values - Ethylene'!$D1:$D933=$D320)*('Values - Ethylene'!$E1:$E933=$E320)*('Values - Ethylene'!$F1:$F933=$F320),0))</f>
        <v>290.18218623481778</v>
      </c>
      <c r="AT320" s="20" cm="1">
        <f t="array" ref="AT320">INDEX('Values - Ethylene'!AT:AT,MATCH(1,('Values - Ethylene'!$B1:$B933=$B320)*('Values - Ethylene'!$C1:$C933=$C320)*('Values - Ethylene'!$D1:$D933=$D320)*('Values - Ethylene'!$E1:$E933=$E320)*('Values - Ethylene'!$F1:$F933=$F320),0))</f>
        <v>290.18218623481778</v>
      </c>
      <c r="AU320" s="20" cm="1">
        <f t="array" ref="AU320">INDEX('Values - Ethylene'!AU:AU,MATCH(1,('Values - Ethylene'!$B1:$B933=$B320)*('Values - Ethylene'!$C1:$C933=$C320)*('Values - Ethylene'!$D1:$D933=$D320)*('Values - Ethylene'!$E1:$E933=$E320)*('Values - Ethylene'!$F1:$F933=$F320),0))</f>
        <v>290.18218623481778</v>
      </c>
      <c r="AV320" s="20" cm="1">
        <f t="array" ref="AV320">INDEX('Values - Ethylene'!AV:AV,MATCH(1,('Values - Ethylene'!$B1:$B933=$B320)*('Values - Ethylene'!$C1:$C933=$C320)*('Values - Ethylene'!$D1:$D933=$D320)*('Values - Ethylene'!$E1:$E933=$E320)*('Values - Ethylene'!$F1:$F933=$F320),0))</f>
        <v>290.18218623481778</v>
      </c>
      <c r="AW320" s="20" cm="1">
        <f t="array" ref="AW320">INDEX('Values - Ethylene'!AW:AW,MATCH(1,('Values - Ethylene'!$B1:$B933=$B320)*('Values - Ethylene'!$C1:$C933=$C320)*('Values - Ethylene'!$D1:$D933=$D320)*('Values - Ethylene'!$E1:$E933=$E320)*('Values - Ethylene'!$F1:$F933=$F320),0))</f>
        <v>290.18218623481778</v>
      </c>
      <c r="AX320" s="20" cm="1">
        <f t="array" ref="AX320">INDEX('Values - Ethylene'!AX:AX,MATCH(1,('Values - Ethylene'!$B1:$B933=$B320)*('Values - Ethylene'!$C1:$C933=$C320)*('Values - Ethylene'!$D1:$D933=$D320)*('Values - Ethylene'!$E1:$E933=$E320)*('Values - Ethylene'!$F1:$F933=$F320),0))</f>
        <v>290.18218623481778</v>
      </c>
      <c r="AY320" s="20" cm="1">
        <f t="array" ref="AY320">INDEX('Values - Ethylene'!AY:AY,MATCH(1,('Values - Ethylene'!$B1:$B933=$B320)*('Values - Ethylene'!$C1:$C933=$C320)*('Values - Ethylene'!$D1:$D933=$D320)*('Values - Ethylene'!$E1:$E933=$E320)*('Values - Ethylene'!$F1:$F933=$F320),0))</f>
        <v>290.18218623481778</v>
      </c>
      <c r="AZ320" s="20" cm="1">
        <f t="array" ref="AZ320">INDEX('Values - Ethylene'!AZ:AZ,MATCH(1,('Values - Ethylene'!$B1:$B933=$B320)*('Values - Ethylene'!$C1:$C933=$C320)*('Values - Ethylene'!$D1:$D933=$D320)*('Values - Ethylene'!$E1:$E933=$E320)*('Values - Ethylene'!$F1:$F933=$F320),0))</f>
        <v>290.18218623481778</v>
      </c>
      <c r="BA320" s="20" cm="1">
        <f t="array" ref="BA320">INDEX('Values - Ethylene'!BA:BA,MATCH(1,('Values - Ethylene'!$B1:$B933=$B320)*('Values - Ethylene'!$C1:$C933=$C320)*('Values - Ethylene'!$D1:$D933=$D320)*('Values - Ethylene'!$E1:$E933=$E320)*('Values - Ethylene'!$F1:$F933=$F320),0))</f>
        <v>290.18218623481778</v>
      </c>
      <c r="BB320" s="20" cm="1">
        <f t="array" ref="BB320">INDEX('Values - Ethylene'!BB:BB,MATCH(1,('Values - Ethylene'!$B1:$B933=$B320)*('Values - Ethylene'!$C1:$C933=$C320)*('Values - Ethylene'!$D1:$D933=$D320)*('Values - Ethylene'!$E1:$E933=$E320)*('Values - Ethylene'!$F1:$F933=$F320),0))</f>
        <v>290.18218623481778</v>
      </c>
      <c r="BC320" s="20" cm="1">
        <f t="array" ref="BC320">INDEX('Values - Ethylene'!BC:BC,MATCH(1,('Values - Ethylene'!$B1:$B933=$B320)*('Values - Ethylene'!$C1:$C933=$C320)*('Values - Ethylene'!$D1:$D933=$D320)*('Values - Ethylene'!$E1:$E933=$E320)*('Values - Ethylene'!$F1:$F933=$F320),0))</f>
        <v>290.18218623481778</v>
      </c>
      <c r="BD320" s="20" cm="1">
        <f t="array" ref="BD320">INDEX('Values - Ethylene'!BD:BD,MATCH(1,('Values - Ethylene'!$B1:$B933=$B320)*('Values - Ethylene'!$C1:$C933=$C320)*('Values - Ethylene'!$D1:$D933=$D320)*('Values - Ethylene'!$E1:$E933=$E320)*('Values - Ethylene'!$F1:$F933=$F320),0))</f>
        <v>290.18218623481778</v>
      </c>
      <c r="BE320" s="20" cm="1">
        <f t="array" ref="BE320">INDEX('Values - Ethylene'!BE:BE,MATCH(1,('Values - Ethylene'!$B1:$B933=$B320)*('Values - Ethylene'!$C1:$C933=$C320)*('Values - Ethylene'!$D1:$D933=$D320)*('Values - Ethylene'!$E1:$E933=$E320)*('Values - Ethylene'!$F1:$F933=$F320),0))</f>
        <v>290.18218623481778</v>
      </c>
      <c r="BF320" s="20" cm="1">
        <f t="array" ref="BF320">INDEX('Values - Ethylene'!BF:BF,MATCH(1,('Values - Ethylene'!$B1:$B933=$B320)*('Values - Ethylene'!$C1:$C933=$C320)*('Values - Ethylene'!$D1:$D933=$D320)*('Values - Ethylene'!$E1:$E933=$E320)*('Values - Ethylene'!$F1:$F933=$F320),0))</f>
        <v>290.18218623481778</v>
      </c>
      <c r="BG320" s="20" cm="1">
        <f t="array" ref="BG320">INDEX('Values - Ethylene'!BG:BG,MATCH(1,('Values - Ethylene'!$B1:$B933=$B320)*('Values - Ethylene'!$C1:$C933=$C320)*('Values - Ethylene'!$D1:$D933=$D320)*('Values - Ethylene'!$E1:$E933=$E320)*('Values - Ethylene'!$F1:$F933=$F320),0))</f>
        <v>290.18218623481778</v>
      </c>
      <c r="BH320" s="20" cm="1">
        <f t="array" ref="BH320">INDEX('Values - Ethylene'!BH:BH,MATCH(1,('Values - Ethylene'!$B1:$B933=$B320)*('Values - Ethylene'!$C1:$C933=$C320)*('Values - Ethylene'!$D1:$D933=$D320)*('Values - Ethylene'!$E1:$E933=$E320)*('Values - Ethylene'!$F1:$F933=$F320),0))</f>
        <v>290.18218623481778</v>
      </c>
      <c r="BI320" s="20" cm="1">
        <f t="array" ref="BI320">INDEX('Values - Ethylene'!BI:BI,MATCH(1,('Values - Ethylene'!$B1:$B933=$B320)*('Values - Ethylene'!$C1:$C933=$C320)*('Values - Ethylene'!$D1:$D933=$D320)*('Values - Ethylene'!$E1:$E933=$E320)*('Values - Ethylene'!$F1:$F933=$F320),0))</f>
        <v>290.18218623481778</v>
      </c>
      <c r="BJ320" s="20" cm="1">
        <f t="array" ref="BJ320">INDEX('Values - Ethylene'!BJ:BJ,MATCH(1,('Values - Ethylene'!$B1:$B933=$B320)*('Values - Ethylene'!$C1:$C933=$C320)*('Values - Ethylene'!$D1:$D933=$D320)*('Values - Ethylene'!$E1:$E933=$E320)*('Values - Ethylene'!$F1:$F933=$F320),0))</f>
        <v>290.18218623481778</v>
      </c>
      <c r="BK320" s="20" cm="1">
        <f t="array" ref="BK320">INDEX('Values - Ethylene'!BK:BK,MATCH(1,('Values - Ethylene'!$B1:$B933=$B320)*('Values - Ethylene'!$C1:$C933=$C320)*('Values - Ethylene'!$D1:$D933=$D320)*('Values - Ethylene'!$E1:$E933=$E320)*('Values - Ethylene'!$F1:$F933=$F320),0))</f>
        <v>290.18218623481778</v>
      </c>
      <c r="BL320" s="20" cm="1">
        <f t="array" ref="BL320">INDEX('Values - Ethylene'!BL:BL,MATCH(1,('Values - Ethylene'!$B1:$B933=$B320)*('Values - Ethylene'!$C1:$C933=$C320)*('Values - Ethylene'!$D1:$D933=$D320)*('Values - Ethylene'!$E1:$E933=$E320)*('Values - Ethylene'!$F1:$F933=$F320),0))</f>
        <v>290.18218623481778</v>
      </c>
      <c r="BM320" s="20" cm="1">
        <f t="array" ref="BM320">INDEX('Values - Ethylene'!BM:BM,MATCH(1,('Values - Ethylene'!$B1:$B933=$B320)*('Values - Ethylene'!$C1:$C933=$C320)*('Values - Ethylene'!$D1:$D933=$D320)*('Values - Ethylene'!$E1:$E933=$E320)*('Values - Ethylene'!$F1:$F933=$F320),0))</f>
        <v>290.18218623481778</v>
      </c>
      <c r="BN320" s="20" cm="1">
        <f t="array" ref="BN320">INDEX('Values - Ethylene'!BN:BN,MATCH(1,('Values - Ethylene'!$B1:$B933=$B320)*('Values - Ethylene'!$C1:$C933=$C320)*('Values - Ethylene'!$D1:$D933=$D320)*('Values - Ethylene'!$E1:$E933=$E320)*('Values - Ethylene'!$F1:$F933=$F320),0))</f>
        <v>290.18218623481778</v>
      </c>
      <c r="BO320" s="20" cm="1">
        <f t="array" ref="BO320">INDEX('Values - Ethylene'!BO:BO,MATCH(1,('Values - Ethylene'!$B1:$B933=$B320)*('Values - Ethylene'!$C1:$C933=$C320)*('Values - Ethylene'!$D1:$D933=$D320)*('Values - Ethylene'!$E1:$E933=$E320)*('Values - Ethylene'!$F1:$F933=$F320),0))</f>
        <v>290.18218623481778</v>
      </c>
      <c r="BP320" s="20" cm="1">
        <f t="array" ref="BP320">INDEX('Values - Ethylene'!BP:BP,MATCH(1,('Values - Ethylene'!$B1:$B933=$B320)*('Values - Ethylene'!$C1:$C933=$C320)*('Values - Ethylene'!$D1:$D933=$D320)*('Values - Ethylene'!$E1:$E933=$E320)*('Values - Ethylene'!$F1:$F933=$F320),0))</f>
        <v>290.18218623481778</v>
      </c>
      <c r="BQ320" s="20" cm="1">
        <f t="array" ref="BQ320">INDEX('Values - Ethylene'!BQ:BQ,MATCH(1,('Values - Ethylene'!$B1:$B933=$B320)*('Values - Ethylene'!$C1:$C933=$C320)*('Values - Ethylene'!$D1:$D933=$D320)*('Values - Ethylene'!$E1:$E933=$E320)*('Values - Ethylene'!$F1:$F933=$F320),0))</f>
        <v>290.18218623481778</v>
      </c>
      <c r="BR320" s="20" cm="1">
        <f t="array" ref="BR320">INDEX('Values - Ethylene'!BR:BR,MATCH(1,('Values - Ethylene'!$B1:$B933=$B320)*('Values - Ethylene'!$C1:$C933=$C320)*('Values - Ethylene'!$D1:$D933=$D320)*('Values - Ethylene'!$E1:$E933=$E320)*('Values - Ethylene'!$F1:$F933=$F320),0))</f>
        <v>290.18218623481778</v>
      </c>
      <c r="BS320" s="20" cm="1">
        <f t="array" ref="BS320">INDEX('Values - Ethylene'!BS:BS,MATCH(1,('Values - Ethylene'!$B1:$B933=$B320)*('Values - Ethylene'!$C1:$C933=$C320)*('Values - Ethylene'!$D1:$D933=$D320)*('Values - Ethylene'!$E1:$E933=$E320)*('Values - Ethylene'!$F1:$F933=$F320),0))</f>
        <v>290.18218623481778</v>
      </c>
      <c r="BT320" s="20" cm="1">
        <f t="array" ref="BT320">INDEX('Values - Ethylene'!BT:BT,MATCH(1,('Values - Ethylene'!$B1:$B933=$B320)*('Values - Ethylene'!$C1:$C933=$C320)*('Values - Ethylene'!$D1:$D933=$D320)*('Values - Ethylene'!$E1:$E933=$E320)*('Values - Ethylene'!$F1:$F933=$F320),0))</f>
        <v>290.18218623481778</v>
      </c>
    </row>
    <row r="321" spans="1:72">
      <c r="A321" s="34" t="s">
        <v>85</v>
      </c>
      <c r="B321" s="2" t="s">
        <v>243</v>
      </c>
      <c r="C321" s="20" t="s">
        <v>87</v>
      </c>
      <c r="D321" s="20" t="s">
        <v>102</v>
      </c>
      <c r="E321" s="20" t="s">
        <v>68</v>
      </c>
      <c r="F321" s="20" t="s">
        <v>11</v>
      </c>
      <c r="G321" s="20" t="s">
        <v>331</v>
      </c>
      <c r="H321" s="2" t="s">
        <v>785</v>
      </c>
      <c r="I321" s="38"/>
      <c r="J321" s="46" t="b">
        <v>1</v>
      </c>
      <c r="K321" s="22" t="b">
        <v>0</v>
      </c>
      <c r="L321" s="20" cm="1">
        <f t="array" ref="L321">INDEX('Values - Ethylene'!L:L,MATCH(1,('Values - Ethylene'!$B1:$B933=$B321)*('Values - Ethylene'!$C1:$C933=$C321)*('Values - Ethylene'!$D1:$D933=$D321)*('Values - Ethylene'!$E1:$E933=$E321)*('Values - Ethylene'!$F1:$F933=$F321),0))</f>
        <v>1255.562753036437</v>
      </c>
      <c r="M321" s="20" cm="1">
        <f t="array" ref="M321">INDEX('Values - Ethylene'!M:M,MATCH(1,('Values - Ethylene'!$B1:$B933=$B321)*('Values - Ethylene'!$C1:$C933=$C321)*('Values - Ethylene'!$D1:$D933=$D321)*('Values - Ethylene'!$E1:$E933=$E321)*('Values - Ethylene'!$F1:$F933=$F321),0))</f>
        <v>1255.562753036437</v>
      </c>
      <c r="N321" s="20" cm="1">
        <f t="array" ref="N321">INDEX('Values - Ethylene'!N:N,MATCH(1,('Values - Ethylene'!$B1:$B933=$B321)*('Values - Ethylene'!$C1:$C933=$C321)*('Values - Ethylene'!$D1:$D933=$D321)*('Values - Ethylene'!$E1:$E933=$E321)*('Values - Ethylene'!$F1:$F933=$F321),0))</f>
        <v>1255.562753036437</v>
      </c>
      <c r="O321" s="20" cm="1">
        <f t="array" ref="O321">INDEX('Values - Ethylene'!O:O,MATCH(1,('Values - Ethylene'!$B1:$B933=$B321)*('Values - Ethylene'!$C1:$C933=$C321)*('Values - Ethylene'!$D1:$D933=$D321)*('Values - Ethylene'!$E1:$E933=$E321)*('Values - Ethylene'!$F1:$F933=$F321),0))</f>
        <v>1255.562753036437</v>
      </c>
      <c r="P321" s="20" cm="1">
        <f t="array" ref="P321">INDEX('Values - Ethylene'!P:P,MATCH(1,('Values - Ethylene'!$B1:$B933=$B321)*('Values - Ethylene'!$C1:$C933=$C321)*('Values - Ethylene'!$D1:$D933=$D321)*('Values - Ethylene'!$E1:$E933=$E321)*('Values - Ethylene'!$F1:$F933=$F321),0))</f>
        <v>1255.562753036437</v>
      </c>
      <c r="Q321" s="20" cm="1">
        <f t="array" ref="Q321">INDEX('Values - Ethylene'!Q:Q,MATCH(1,('Values - Ethylene'!$B1:$B933=$B321)*('Values - Ethylene'!$C1:$C933=$C321)*('Values - Ethylene'!$D1:$D933=$D321)*('Values - Ethylene'!$E1:$E933=$E321)*('Values - Ethylene'!$F1:$F933=$F321),0))</f>
        <v>1255.562753036437</v>
      </c>
      <c r="R321" s="20" cm="1">
        <f t="array" ref="R321">INDEX('Values - Ethylene'!R:R,MATCH(1,('Values - Ethylene'!$B1:$B933=$B321)*('Values - Ethylene'!$C1:$C933=$C321)*('Values - Ethylene'!$D1:$D933=$D321)*('Values - Ethylene'!$E1:$E933=$E321)*('Values - Ethylene'!$F1:$F933=$F321),0))</f>
        <v>1255.562753036437</v>
      </c>
      <c r="S321" s="20" cm="1">
        <f t="array" ref="S321">INDEX('Values - Ethylene'!S:S,MATCH(1,('Values - Ethylene'!$B1:$B933=$B321)*('Values - Ethylene'!$C1:$C933=$C321)*('Values - Ethylene'!$D1:$D933=$D321)*('Values - Ethylene'!$E1:$E933=$E321)*('Values - Ethylene'!$F1:$F933=$F321),0))</f>
        <v>1255.562753036437</v>
      </c>
      <c r="T321" s="20" cm="1">
        <f t="array" ref="T321">INDEX('Values - Ethylene'!T:T,MATCH(1,('Values - Ethylene'!$B1:$B933=$B321)*('Values - Ethylene'!$C1:$C933=$C321)*('Values - Ethylene'!$D1:$D933=$D321)*('Values - Ethylene'!$E1:$E933=$E321)*('Values - Ethylene'!$F1:$F933=$F321),0))</f>
        <v>1255.562753036437</v>
      </c>
      <c r="U321" s="20" cm="1">
        <f t="array" ref="U321">INDEX('Values - Ethylene'!U:U,MATCH(1,('Values - Ethylene'!$B1:$B933=$B321)*('Values - Ethylene'!$C1:$C933=$C321)*('Values - Ethylene'!$D1:$D933=$D321)*('Values - Ethylene'!$E1:$E933=$E321)*('Values - Ethylene'!$F1:$F933=$F321),0))</f>
        <v>1255.562753036437</v>
      </c>
      <c r="V321" s="20" cm="1">
        <f t="array" ref="V321">INDEX('Values - Ethylene'!V:V,MATCH(1,('Values - Ethylene'!$B1:$B933=$B321)*('Values - Ethylene'!$C1:$C933=$C321)*('Values - Ethylene'!$D1:$D933=$D321)*('Values - Ethylene'!$E1:$E933=$E321)*('Values - Ethylene'!$F1:$F933=$F321),0))</f>
        <v>1255.562753036437</v>
      </c>
      <c r="W321" s="20" cm="1">
        <f t="array" ref="W321">INDEX('Values - Ethylene'!W:W,MATCH(1,('Values - Ethylene'!$B1:$B933=$B321)*('Values - Ethylene'!$C1:$C933=$C321)*('Values - Ethylene'!$D1:$D933=$D321)*('Values - Ethylene'!$E1:$E933=$E321)*('Values - Ethylene'!$F1:$F933=$F321),0))</f>
        <v>1255.562753036437</v>
      </c>
      <c r="X321" s="20" cm="1">
        <f t="array" ref="X321">INDEX('Values - Ethylene'!X:X,MATCH(1,('Values - Ethylene'!$B1:$B933=$B321)*('Values - Ethylene'!$C1:$C933=$C321)*('Values - Ethylene'!$D1:$D933=$D321)*('Values - Ethylene'!$E1:$E933=$E321)*('Values - Ethylene'!$F1:$F933=$F321),0))</f>
        <v>1255.562753036437</v>
      </c>
      <c r="Y321" s="20" cm="1">
        <f t="array" ref="Y321">INDEX('Values - Ethylene'!Y:Y,MATCH(1,('Values - Ethylene'!$B1:$B933=$B321)*('Values - Ethylene'!$C1:$C933=$C321)*('Values - Ethylene'!$D1:$D933=$D321)*('Values - Ethylene'!$E1:$E933=$E321)*('Values - Ethylene'!$F1:$F933=$F321),0))</f>
        <v>1255.562753036437</v>
      </c>
      <c r="Z321" s="20" cm="1">
        <f t="array" ref="Z321">INDEX('Values - Ethylene'!Z:Z,MATCH(1,('Values - Ethylene'!$B1:$B933=$B321)*('Values - Ethylene'!$C1:$C933=$C321)*('Values - Ethylene'!$D1:$D933=$D321)*('Values - Ethylene'!$E1:$E933=$E321)*('Values - Ethylene'!$F1:$F933=$F321),0))</f>
        <v>1255.562753036437</v>
      </c>
      <c r="AA321" s="20" cm="1">
        <f t="array" ref="AA321">INDEX('Values - Ethylene'!AA:AA,MATCH(1,('Values - Ethylene'!$B1:$B933=$B321)*('Values - Ethylene'!$C1:$C933=$C321)*('Values - Ethylene'!$D1:$D933=$D321)*('Values - Ethylene'!$E1:$E933=$E321)*('Values - Ethylene'!$F1:$F933=$F321),0))</f>
        <v>1255.562753036437</v>
      </c>
      <c r="AB321" s="20" cm="1">
        <f t="array" ref="AB321">INDEX('Values - Ethylene'!AB:AB,MATCH(1,('Values - Ethylene'!$B1:$B933=$B321)*('Values - Ethylene'!$C1:$C933=$C321)*('Values - Ethylene'!$D1:$D933=$D321)*('Values - Ethylene'!$E1:$E933=$E321)*('Values - Ethylene'!$F1:$F933=$F321),0))</f>
        <v>1255.562753036437</v>
      </c>
      <c r="AC321" s="20" cm="1">
        <f t="array" ref="AC321">INDEX('Values - Ethylene'!AC:AC,MATCH(1,('Values - Ethylene'!$B1:$B933=$B321)*('Values - Ethylene'!$C1:$C933=$C321)*('Values - Ethylene'!$D1:$D933=$D321)*('Values - Ethylene'!$E1:$E933=$E321)*('Values - Ethylene'!$F1:$F933=$F321),0))</f>
        <v>1255.562753036437</v>
      </c>
      <c r="AD321" s="20" cm="1">
        <f t="array" ref="AD321">INDEX('Values - Ethylene'!AD:AD,MATCH(1,('Values - Ethylene'!$B1:$B933=$B321)*('Values - Ethylene'!$C1:$C933=$C321)*('Values - Ethylene'!$D1:$D933=$D321)*('Values - Ethylene'!$E1:$E933=$E321)*('Values - Ethylene'!$F1:$F933=$F321),0))</f>
        <v>1255.562753036437</v>
      </c>
      <c r="AE321" s="20" cm="1">
        <f t="array" ref="AE321">INDEX('Values - Ethylene'!AE:AE,MATCH(1,('Values - Ethylene'!$B1:$B933=$B321)*('Values - Ethylene'!$C1:$C933=$C321)*('Values - Ethylene'!$D1:$D933=$D321)*('Values - Ethylene'!$E1:$E933=$E321)*('Values - Ethylene'!$F1:$F933=$F321),0))</f>
        <v>1255.562753036437</v>
      </c>
      <c r="AF321" s="20" cm="1">
        <f t="array" ref="AF321">INDEX('Values - Ethylene'!AF:AF,MATCH(1,('Values - Ethylene'!$B1:$B933=$B321)*('Values - Ethylene'!$C1:$C933=$C321)*('Values - Ethylene'!$D1:$D933=$D321)*('Values - Ethylene'!$E1:$E933=$E321)*('Values - Ethylene'!$F1:$F933=$F321),0))</f>
        <v>1255.562753036437</v>
      </c>
      <c r="AG321" s="20" cm="1">
        <f t="array" ref="AG321">INDEX('Values - Ethylene'!AG:AG,MATCH(1,('Values - Ethylene'!$B1:$B933=$B321)*('Values - Ethylene'!$C1:$C933=$C321)*('Values - Ethylene'!$D1:$D933=$D321)*('Values - Ethylene'!$E1:$E933=$E321)*('Values - Ethylene'!$F1:$F933=$F321),0))</f>
        <v>1255.562753036437</v>
      </c>
      <c r="AH321" s="20" cm="1">
        <f t="array" ref="AH321">INDEX('Values - Ethylene'!AH:AH,MATCH(1,('Values - Ethylene'!$B1:$B933=$B321)*('Values - Ethylene'!$C1:$C933=$C321)*('Values - Ethylene'!$D1:$D933=$D321)*('Values - Ethylene'!$E1:$E933=$E321)*('Values - Ethylene'!$F1:$F933=$F321),0))</f>
        <v>1255.562753036437</v>
      </c>
      <c r="AI321" s="20" cm="1">
        <f t="array" ref="AI321">INDEX('Values - Ethylene'!AI:AI,MATCH(1,('Values - Ethylene'!$B1:$B933=$B321)*('Values - Ethylene'!$C1:$C933=$C321)*('Values - Ethylene'!$D1:$D933=$D321)*('Values - Ethylene'!$E1:$E933=$E321)*('Values - Ethylene'!$F1:$F933=$F321),0))</f>
        <v>1255.562753036437</v>
      </c>
      <c r="AJ321" s="20" cm="1">
        <f t="array" ref="AJ321">INDEX('Values - Ethylene'!AJ:AJ,MATCH(1,('Values - Ethylene'!$B1:$B933=$B321)*('Values - Ethylene'!$C1:$C933=$C321)*('Values - Ethylene'!$D1:$D933=$D321)*('Values - Ethylene'!$E1:$E933=$E321)*('Values - Ethylene'!$F1:$F933=$F321),0))</f>
        <v>1255.562753036437</v>
      </c>
      <c r="AK321" s="20" cm="1">
        <f t="array" ref="AK321">INDEX('Values - Ethylene'!AK:AK,MATCH(1,('Values - Ethylene'!$B1:$B933=$B321)*('Values - Ethylene'!$C1:$C933=$C321)*('Values - Ethylene'!$D1:$D933=$D321)*('Values - Ethylene'!$E1:$E933=$E321)*('Values - Ethylene'!$F1:$F933=$F321),0))</f>
        <v>1255.562753036437</v>
      </c>
      <c r="AL321" s="20" cm="1">
        <f t="array" ref="AL321">INDEX('Values - Ethylene'!AL:AL,MATCH(1,('Values - Ethylene'!$B1:$B933=$B321)*('Values - Ethylene'!$C1:$C933=$C321)*('Values - Ethylene'!$D1:$D933=$D321)*('Values - Ethylene'!$E1:$E933=$E321)*('Values - Ethylene'!$F1:$F933=$F321),0))</f>
        <v>1255.562753036437</v>
      </c>
      <c r="AM321" s="20" cm="1">
        <f t="array" ref="AM321">INDEX('Values - Ethylene'!AM:AM,MATCH(1,('Values - Ethylene'!$B1:$B933=$B321)*('Values - Ethylene'!$C1:$C933=$C321)*('Values - Ethylene'!$D1:$D933=$D321)*('Values - Ethylene'!$E1:$E933=$E321)*('Values - Ethylene'!$F1:$F933=$F321),0))</f>
        <v>1255.562753036437</v>
      </c>
      <c r="AN321" s="20" cm="1">
        <f t="array" ref="AN321">INDEX('Values - Ethylene'!AN:AN,MATCH(1,('Values - Ethylene'!$B1:$B933=$B321)*('Values - Ethylene'!$C1:$C933=$C321)*('Values - Ethylene'!$D1:$D933=$D321)*('Values - Ethylene'!$E1:$E933=$E321)*('Values - Ethylene'!$F1:$F933=$F321),0))</f>
        <v>1255.562753036437</v>
      </c>
      <c r="AO321" s="20" cm="1">
        <f t="array" ref="AO321">INDEX('Values - Ethylene'!AO:AO,MATCH(1,('Values - Ethylene'!$B1:$B933=$B321)*('Values - Ethylene'!$C1:$C933=$C321)*('Values - Ethylene'!$D1:$D933=$D321)*('Values - Ethylene'!$E1:$E933=$E321)*('Values - Ethylene'!$F1:$F933=$F321),0))</f>
        <v>1255.562753036437</v>
      </c>
      <c r="AP321" s="20" cm="1">
        <f t="array" ref="AP321">INDEX('Values - Ethylene'!AP:AP,MATCH(1,('Values - Ethylene'!$B1:$B933=$B321)*('Values - Ethylene'!$C1:$C933=$C321)*('Values - Ethylene'!$D1:$D933=$D321)*('Values - Ethylene'!$E1:$E933=$E321)*('Values - Ethylene'!$F1:$F933=$F321),0))</f>
        <v>1255.562753036437</v>
      </c>
      <c r="AQ321" s="20" cm="1">
        <f t="array" ref="AQ321">INDEX('Values - Ethylene'!AQ:AQ,MATCH(1,('Values - Ethylene'!$B1:$B933=$B321)*('Values - Ethylene'!$C1:$C933=$C321)*('Values - Ethylene'!$D1:$D933=$D321)*('Values - Ethylene'!$E1:$E933=$E321)*('Values - Ethylene'!$F1:$F933=$F321),0))</f>
        <v>1255.562753036437</v>
      </c>
      <c r="AR321" s="20" cm="1">
        <f t="array" ref="AR321">INDEX('Values - Ethylene'!AR:AR,MATCH(1,('Values - Ethylene'!$B1:$B933=$B321)*('Values - Ethylene'!$C1:$C933=$C321)*('Values - Ethylene'!$D1:$D933=$D321)*('Values - Ethylene'!$E1:$E933=$E321)*('Values - Ethylene'!$F1:$F933=$F321),0))</f>
        <v>1255.562753036437</v>
      </c>
      <c r="AS321" s="20" cm="1">
        <f t="array" ref="AS321">INDEX('Values - Ethylene'!AS:AS,MATCH(1,('Values - Ethylene'!$B1:$B933=$B321)*('Values - Ethylene'!$C1:$C933=$C321)*('Values - Ethylene'!$D1:$D933=$D321)*('Values - Ethylene'!$E1:$E933=$E321)*('Values - Ethylene'!$F1:$F933=$F321),0))</f>
        <v>1255.562753036437</v>
      </c>
      <c r="AT321" s="20" cm="1">
        <f t="array" ref="AT321">INDEX('Values - Ethylene'!AT:AT,MATCH(1,('Values - Ethylene'!$B1:$B933=$B321)*('Values - Ethylene'!$C1:$C933=$C321)*('Values - Ethylene'!$D1:$D933=$D321)*('Values - Ethylene'!$E1:$E933=$E321)*('Values - Ethylene'!$F1:$F933=$F321),0))</f>
        <v>1255.562753036437</v>
      </c>
      <c r="AU321" s="20" cm="1">
        <f t="array" ref="AU321">INDEX('Values - Ethylene'!AU:AU,MATCH(1,('Values - Ethylene'!$B1:$B933=$B321)*('Values - Ethylene'!$C1:$C933=$C321)*('Values - Ethylene'!$D1:$D933=$D321)*('Values - Ethylene'!$E1:$E933=$E321)*('Values - Ethylene'!$F1:$F933=$F321),0))</f>
        <v>1255.562753036437</v>
      </c>
      <c r="AV321" s="20" cm="1">
        <f t="array" ref="AV321">INDEX('Values - Ethylene'!AV:AV,MATCH(1,('Values - Ethylene'!$B1:$B933=$B321)*('Values - Ethylene'!$C1:$C933=$C321)*('Values - Ethylene'!$D1:$D933=$D321)*('Values - Ethylene'!$E1:$E933=$E321)*('Values - Ethylene'!$F1:$F933=$F321),0))</f>
        <v>1255.562753036437</v>
      </c>
      <c r="AW321" s="20" cm="1">
        <f t="array" ref="AW321">INDEX('Values - Ethylene'!AW:AW,MATCH(1,('Values - Ethylene'!$B1:$B933=$B321)*('Values - Ethylene'!$C1:$C933=$C321)*('Values - Ethylene'!$D1:$D933=$D321)*('Values - Ethylene'!$E1:$E933=$E321)*('Values - Ethylene'!$F1:$F933=$F321),0))</f>
        <v>1255.562753036437</v>
      </c>
      <c r="AX321" s="20" cm="1">
        <f t="array" ref="AX321">INDEX('Values - Ethylene'!AX:AX,MATCH(1,('Values - Ethylene'!$B1:$B933=$B321)*('Values - Ethylene'!$C1:$C933=$C321)*('Values - Ethylene'!$D1:$D933=$D321)*('Values - Ethylene'!$E1:$E933=$E321)*('Values - Ethylene'!$F1:$F933=$F321),0))</f>
        <v>1255.562753036437</v>
      </c>
      <c r="AY321" s="20" cm="1">
        <f t="array" ref="AY321">INDEX('Values - Ethylene'!AY:AY,MATCH(1,('Values - Ethylene'!$B1:$B933=$B321)*('Values - Ethylene'!$C1:$C933=$C321)*('Values - Ethylene'!$D1:$D933=$D321)*('Values - Ethylene'!$E1:$E933=$E321)*('Values - Ethylene'!$F1:$F933=$F321),0))</f>
        <v>1255.562753036437</v>
      </c>
      <c r="AZ321" s="20" cm="1">
        <f t="array" ref="AZ321">INDEX('Values - Ethylene'!AZ:AZ,MATCH(1,('Values - Ethylene'!$B1:$B933=$B321)*('Values - Ethylene'!$C1:$C933=$C321)*('Values - Ethylene'!$D1:$D933=$D321)*('Values - Ethylene'!$E1:$E933=$E321)*('Values - Ethylene'!$F1:$F933=$F321),0))</f>
        <v>1255.562753036437</v>
      </c>
      <c r="BA321" s="20" cm="1">
        <f t="array" ref="BA321">INDEX('Values - Ethylene'!BA:BA,MATCH(1,('Values - Ethylene'!$B1:$B933=$B321)*('Values - Ethylene'!$C1:$C933=$C321)*('Values - Ethylene'!$D1:$D933=$D321)*('Values - Ethylene'!$E1:$E933=$E321)*('Values - Ethylene'!$F1:$F933=$F321),0))</f>
        <v>1255.562753036437</v>
      </c>
      <c r="BB321" s="20" cm="1">
        <f t="array" ref="BB321">INDEX('Values - Ethylene'!BB:BB,MATCH(1,('Values - Ethylene'!$B1:$B933=$B321)*('Values - Ethylene'!$C1:$C933=$C321)*('Values - Ethylene'!$D1:$D933=$D321)*('Values - Ethylene'!$E1:$E933=$E321)*('Values - Ethylene'!$F1:$F933=$F321),0))</f>
        <v>1255.562753036437</v>
      </c>
      <c r="BC321" s="20" cm="1">
        <f t="array" ref="BC321">INDEX('Values - Ethylene'!BC:BC,MATCH(1,('Values - Ethylene'!$B1:$B933=$B321)*('Values - Ethylene'!$C1:$C933=$C321)*('Values - Ethylene'!$D1:$D933=$D321)*('Values - Ethylene'!$E1:$E933=$E321)*('Values - Ethylene'!$F1:$F933=$F321),0))</f>
        <v>1255.562753036437</v>
      </c>
      <c r="BD321" s="20" cm="1">
        <f t="array" ref="BD321">INDEX('Values - Ethylene'!BD:BD,MATCH(1,('Values - Ethylene'!$B1:$B933=$B321)*('Values - Ethylene'!$C1:$C933=$C321)*('Values - Ethylene'!$D1:$D933=$D321)*('Values - Ethylene'!$E1:$E933=$E321)*('Values - Ethylene'!$F1:$F933=$F321),0))</f>
        <v>1255.562753036437</v>
      </c>
      <c r="BE321" s="20" cm="1">
        <f t="array" ref="BE321">INDEX('Values - Ethylene'!BE:BE,MATCH(1,('Values - Ethylene'!$B1:$B933=$B321)*('Values - Ethylene'!$C1:$C933=$C321)*('Values - Ethylene'!$D1:$D933=$D321)*('Values - Ethylene'!$E1:$E933=$E321)*('Values - Ethylene'!$F1:$F933=$F321),0))</f>
        <v>1255.562753036437</v>
      </c>
      <c r="BF321" s="20" cm="1">
        <f t="array" ref="BF321">INDEX('Values - Ethylene'!BF:BF,MATCH(1,('Values - Ethylene'!$B1:$B933=$B321)*('Values - Ethylene'!$C1:$C933=$C321)*('Values - Ethylene'!$D1:$D933=$D321)*('Values - Ethylene'!$E1:$E933=$E321)*('Values - Ethylene'!$F1:$F933=$F321),0))</f>
        <v>1255.562753036437</v>
      </c>
      <c r="BG321" s="20" cm="1">
        <f t="array" ref="BG321">INDEX('Values - Ethylene'!BG:BG,MATCH(1,('Values - Ethylene'!$B1:$B933=$B321)*('Values - Ethylene'!$C1:$C933=$C321)*('Values - Ethylene'!$D1:$D933=$D321)*('Values - Ethylene'!$E1:$E933=$E321)*('Values - Ethylene'!$F1:$F933=$F321),0))</f>
        <v>1255.562753036437</v>
      </c>
      <c r="BH321" s="20" cm="1">
        <f t="array" ref="BH321">INDEX('Values - Ethylene'!BH:BH,MATCH(1,('Values - Ethylene'!$B1:$B933=$B321)*('Values - Ethylene'!$C1:$C933=$C321)*('Values - Ethylene'!$D1:$D933=$D321)*('Values - Ethylene'!$E1:$E933=$E321)*('Values - Ethylene'!$F1:$F933=$F321),0))</f>
        <v>1255.562753036437</v>
      </c>
      <c r="BI321" s="20" cm="1">
        <f t="array" ref="BI321">INDEX('Values - Ethylene'!BI:BI,MATCH(1,('Values - Ethylene'!$B1:$B933=$B321)*('Values - Ethylene'!$C1:$C933=$C321)*('Values - Ethylene'!$D1:$D933=$D321)*('Values - Ethylene'!$E1:$E933=$E321)*('Values - Ethylene'!$F1:$F933=$F321),0))</f>
        <v>1255.562753036437</v>
      </c>
      <c r="BJ321" s="20" cm="1">
        <f t="array" ref="BJ321">INDEX('Values - Ethylene'!BJ:BJ,MATCH(1,('Values - Ethylene'!$B1:$B933=$B321)*('Values - Ethylene'!$C1:$C933=$C321)*('Values - Ethylene'!$D1:$D933=$D321)*('Values - Ethylene'!$E1:$E933=$E321)*('Values - Ethylene'!$F1:$F933=$F321),0))</f>
        <v>1255.562753036437</v>
      </c>
      <c r="BK321" s="20" cm="1">
        <f t="array" ref="BK321">INDEX('Values - Ethylene'!BK:BK,MATCH(1,('Values - Ethylene'!$B1:$B933=$B321)*('Values - Ethylene'!$C1:$C933=$C321)*('Values - Ethylene'!$D1:$D933=$D321)*('Values - Ethylene'!$E1:$E933=$E321)*('Values - Ethylene'!$F1:$F933=$F321),0))</f>
        <v>1255.562753036437</v>
      </c>
      <c r="BL321" s="20" cm="1">
        <f t="array" ref="BL321">INDEX('Values - Ethylene'!BL:BL,MATCH(1,('Values - Ethylene'!$B1:$B933=$B321)*('Values - Ethylene'!$C1:$C933=$C321)*('Values - Ethylene'!$D1:$D933=$D321)*('Values - Ethylene'!$E1:$E933=$E321)*('Values - Ethylene'!$F1:$F933=$F321),0))</f>
        <v>1255.562753036437</v>
      </c>
      <c r="BM321" s="20" cm="1">
        <f t="array" ref="BM321">INDEX('Values - Ethylene'!BM:BM,MATCH(1,('Values - Ethylene'!$B1:$B933=$B321)*('Values - Ethylene'!$C1:$C933=$C321)*('Values - Ethylene'!$D1:$D933=$D321)*('Values - Ethylene'!$E1:$E933=$E321)*('Values - Ethylene'!$F1:$F933=$F321),0))</f>
        <v>1255.562753036437</v>
      </c>
      <c r="BN321" s="20" cm="1">
        <f t="array" ref="BN321">INDEX('Values - Ethylene'!BN:BN,MATCH(1,('Values - Ethylene'!$B1:$B933=$B321)*('Values - Ethylene'!$C1:$C933=$C321)*('Values - Ethylene'!$D1:$D933=$D321)*('Values - Ethylene'!$E1:$E933=$E321)*('Values - Ethylene'!$F1:$F933=$F321),0))</f>
        <v>1255.562753036437</v>
      </c>
      <c r="BO321" s="20" cm="1">
        <f t="array" ref="BO321">INDEX('Values - Ethylene'!BO:BO,MATCH(1,('Values - Ethylene'!$B1:$B933=$B321)*('Values - Ethylene'!$C1:$C933=$C321)*('Values - Ethylene'!$D1:$D933=$D321)*('Values - Ethylene'!$E1:$E933=$E321)*('Values - Ethylene'!$F1:$F933=$F321),0))</f>
        <v>1255.562753036437</v>
      </c>
      <c r="BP321" s="20" cm="1">
        <f t="array" ref="BP321">INDEX('Values - Ethylene'!BP:BP,MATCH(1,('Values - Ethylene'!$B1:$B933=$B321)*('Values - Ethylene'!$C1:$C933=$C321)*('Values - Ethylene'!$D1:$D933=$D321)*('Values - Ethylene'!$E1:$E933=$E321)*('Values - Ethylene'!$F1:$F933=$F321),0))</f>
        <v>1255.562753036437</v>
      </c>
      <c r="BQ321" s="20" cm="1">
        <f t="array" ref="BQ321">INDEX('Values - Ethylene'!BQ:BQ,MATCH(1,('Values - Ethylene'!$B1:$B933=$B321)*('Values - Ethylene'!$C1:$C933=$C321)*('Values - Ethylene'!$D1:$D933=$D321)*('Values - Ethylene'!$E1:$E933=$E321)*('Values - Ethylene'!$F1:$F933=$F321),0))</f>
        <v>1255.562753036437</v>
      </c>
      <c r="BR321" s="20" cm="1">
        <f t="array" ref="BR321">INDEX('Values - Ethylene'!BR:BR,MATCH(1,('Values - Ethylene'!$B1:$B933=$B321)*('Values - Ethylene'!$C1:$C933=$C321)*('Values - Ethylene'!$D1:$D933=$D321)*('Values - Ethylene'!$E1:$E933=$E321)*('Values - Ethylene'!$F1:$F933=$F321),0))</f>
        <v>1255.562753036437</v>
      </c>
      <c r="BS321" s="20" cm="1">
        <f t="array" ref="BS321">INDEX('Values - Ethylene'!BS:BS,MATCH(1,('Values - Ethylene'!$B1:$B933=$B321)*('Values - Ethylene'!$C1:$C933=$C321)*('Values - Ethylene'!$D1:$D933=$D321)*('Values - Ethylene'!$E1:$E933=$E321)*('Values - Ethylene'!$F1:$F933=$F321),0))</f>
        <v>1255.562753036437</v>
      </c>
      <c r="BT321" s="20" cm="1">
        <f t="array" ref="BT321">INDEX('Values - Ethylene'!BT:BT,MATCH(1,('Values - Ethylene'!$B1:$B933=$B321)*('Values - Ethylene'!$C1:$C933=$C321)*('Values - Ethylene'!$D1:$D933=$D321)*('Values - Ethylene'!$E1:$E933=$E321)*('Values - Ethylene'!$F1:$F933=$F321),0))</f>
        <v>1255.562753036437</v>
      </c>
    </row>
    <row r="322" spans="1:72">
      <c r="A322" s="34" t="s">
        <v>85</v>
      </c>
      <c r="B322" s="2" t="s">
        <v>243</v>
      </c>
      <c r="C322" s="20" t="s">
        <v>87</v>
      </c>
      <c r="D322" s="20" t="s">
        <v>102</v>
      </c>
      <c r="E322" s="20" t="s">
        <v>82</v>
      </c>
      <c r="F322" s="20" t="s">
        <v>11</v>
      </c>
      <c r="G322" s="20" t="s">
        <v>331</v>
      </c>
      <c r="H322" s="20"/>
      <c r="I322" s="37"/>
      <c r="J322" s="46" t="b">
        <v>1</v>
      </c>
      <c r="K322" s="22"/>
      <c r="L322" s="22" cm="1">
        <f t="array" ref="L322">INDEX('Values - Ethylene'!L:L,MATCH(1,('Values - Ethylene'!$B1:$B933=$B322)*('Values - Ethylene'!$C1:$C933=$C322)*('Values - Ethylene'!$D1:$D933=$D322)*('Values - Ethylene'!$E1:$E933=$E322)*('Values - Ethylene'!$F1:$F933=$F322),0))</f>
        <v>878.89392712550591</v>
      </c>
      <c r="M322" s="22" cm="1">
        <f t="array" ref="M322">INDEX('Values - Ethylene'!M:M,MATCH(1,('Values - Ethylene'!$B1:$B933=$B322)*('Values - Ethylene'!$C1:$C933=$C322)*('Values - Ethylene'!$D1:$D933=$D322)*('Values - Ethylene'!$E1:$E933=$E322)*('Values - Ethylene'!$F1:$F933=$F322),0))</f>
        <v>878.89392712550591</v>
      </c>
      <c r="N322" s="22" cm="1">
        <f t="array" ref="N322">INDEX('Values - Ethylene'!N:N,MATCH(1,('Values - Ethylene'!$B1:$B933=$B322)*('Values - Ethylene'!$C1:$C933=$C322)*('Values - Ethylene'!$D1:$D933=$D322)*('Values - Ethylene'!$E1:$E933=$E322)*('Values - Ethylene'!$F1:$F933=$F322),0))</f>
        <v>878.89392712550591</v>
      </c>
      <c r="O322" s="22" cm="1">
        <f t="array" ref="O322">INDEX('Values - Ethylene'!O:O,MATCH(1,('Values - Ethylene'!$B1:$B933=$B322)*('Values - Ethylene'!$C1:$C933=$C322)*('Values - Ethylene'!$D1:$D933=$D322)*('Values - Ethylene'!$E1:$E933=$E322)*('Values - Ethylene'!$F1:$F933=$F322),0))</f>
        <v>878.89392712550591</v>
      </c>
      <c r="P322" s="22" cm="1">
        <f t="array" ref="P322">INDEX('Values - Ethylene'!P:P,MATCH(1,('Values - Ethylene'!$B1:$B933=$B322)*('Values - Ethylene'!$C1:$C933=$C322)*('Values - Ethylene'!$D1:$D933=$D322)*('Values - Ethylene'!$E1:$E933=$E322)*('Values - Ethylene'!$F1:$F933=$F322),0))</f>
        <v>878.89392712550591</v>
      </c>
      <c r="Q322" s="22" cm="1">
        <f t="array" ref="Q322">INDEX('Values - Ethylene'!Q:Q,MATCH(1,('Values - Ethylene'!$B1:$B933=$B322)*('Values - Ethylene'!$C1:$C933=$C322)*('Values - Ethylene'!$D1:$D933=$D322)*('Values - Ethylene'!$E1:$E933=$E322)*('Values - Ethylene'!$F1:$F933=$F322),0))</f>
        <v>878.89392712550591</v>
      </c>
      <c r="R322" s="22" cm="1">
        <f t="array" ref="R322">INDEX('Values - Ethylene'!R:R,MATCH(1,('Values - Ethylene'!$B1:$B933=$B322)*('Values - Ethylene'!$C1:$C933=$C322)*('Values - Ethylene'!$D1:$D933=$D322)*('Values - Ethylene'!$E1:$E933=$E322)*('Values - Ethylene'!$F1:$F933=$F322),0))</f>
        <v>878.89392712550591</v>
      </c>
      <c r="S322" s="22" cm="1">
        <f t="array" ref="S322">INDEX('Values - Ethylene'!S:S,MATCH(1,('Values - Ethylene'!$B1:$B933=$B322)*('Values - Ethylene'!$C1:$C933=$C322)*('Values - Ethylene'!$D1:$D933=$D322)*('Values - Ethylene'!$E1:$E933=$E322)*('Values - Ethylene'!$F1:$F933=$F322),0))</f>
        <v>878.89392712550591</v>
      </c>
      <c r="T322" s="22" cm="1">
        <f t="array" ref="T322">INDEX('Values - Ethylene'!T:T,MATCH(1,('Values - Ethylene'!$B1:$B933=$B322)*('Values - Ethylene'!$C1:$C933=$C322)*('Values - Ethylene'!$D1:$D933=$D322)*('Values - Ethylene'!$E1:$E933=$E322)*('Values - Ethylene'!$F1:$F933=$F322),0))</f>
        <v>878.89392712550591</v>
      </c>
      <c r="U322" s="22" cm="1">
        <f t="array" ref="U322">INDEX('Values - Ethylene'!U:U,MATCH(1,('Values - Ethylene'!$B1:$B933=$B322)*('Values - Ethylene'!$C1:$C933=$C322)*('Values - Ethylene'!$D1:$D933=$D322)*('Values - Ethylene'!$E1:$E933=$E322)*('Values - Ethylene'!$F1:$F933=$F322),0))</f>
        <v>878.89392712550591</v>
      </c>
      <c r="V322" s="22" cm="1">
        <f t="array" ref="V322">INDEX('Values - Ethylene'!V:V,MATCH(1,('Values - Ethylene'!$B1:$B933=$B322)*('Values - Ethylene'!$C1:$C933=$C322)*('Values - Ethylene'!$D1:$D933=$D322)*('Values - Ethylene'!$E1:$E933=$E322)*('Values - Ethylene'!$F1:$F933=$F322),0))</f>
        <v>878.89392712550591</v>
      </c>
      <c r="W322" s="22" cm="1">
        <f t="array" ref="W322">INDEX('Values - Ethylene'!W:W,MATCH(1,('Values - Ethylene'!$B1:$B933=$B322)*('Values - Ethylene'!$C1:$C933=$C322)*('Values - Ethylene'!$D1:$D933=$D322)*('Values - Ethylene'!$E1:$E933=$E322)*('Values - Ethylene'!$F1:$F933=$F322),0))</f>
        <v>878.89392712550591</v>
      </c>
      <c r="X322" s="22" cm="1">
        <f t="array" ref="X322">INDEX('Values - Ethylene'!X:X,MATCH(1,('Values - Ethylene'!$B1:$B933=$B322)*('Values - Ethylene'!$C1:$C933=$C322)*('Values - Ethylene'!$D1:$D933=$D322)*('Values - Ethylene'!$E1:$E933=$E322)*('Values - Ethylene'!$F1:$F933=$F322),0))</f>
        <v>878.89392712550591</v>
      </c>
      <c r="Y322" s="22" cm="1">
        <f t="array" ref="Y322">INDEX('Values - Ethylene'!Y:Y,MATCH(1,('Values - Ethylene'!$B1:$B933=$B322)*('Values - Ethylene'!$C1:$C933=$C322)*('Values - Ethylene'!$D1:$D933=$D322)*('Values - Ethylene'!$E1:$E933=$E322)*('Values - Ethylene'!$F1:$F933=$F322),0))</f>
        <v>878.89392712550591</v>
      </c>
      <c r="Z322" s="22" cm="1">
        <f t="array" ref="Z322">INDEX('Values - Ethylene'!Z:Z,MATCH(1,('Values - Ethylene'!$B1:$B933=$B322)*('Values - Ethylene'!$C1:$C933=$C322)*('Values - Ethylene'!$D1:$D933=$D322)*('Values - Ethylene'!$E1:$E933=$E322)*('Values - Ethylene'!$F1:$F933=$F322),0))</f>
        <v>878.89392712550591</v>
      </c>
      <c r="AA322" s="22" cm="1">
        <f t="array" ref="AA322">INDEX('Values - Ethylene'!AA:AA,MATCH(1,('Values - Ethylene'!$B1:$B933=$B322)*('Values - Ethylene'!$C1:$C933=$C322)*('Values - Ethylene'!$D1:$D933=$D322)*('Values - Ethylene'!$E1:$E933=$E322)*('Values - Ethylene'!$F1:$F933=$F322),0))</f>
        <v>878.89392712550591</v>
      </c>
      <c r="AB322" s="22" cm="1">
        <f t="array" ref="AB322">INDEX('Values - Ethylene'!AB:AB,MATCH(1,('Values - Ethylene'!$B1:$B933=$B322)*('Values - Ethylene'!$C1:$C933=$C322)*('Values - Ethylene'!$D1:$D933=$D322)*('Values - Ethylene'!$E1:$E933=$E322)*('Values - Ethylene'!$F1:$F933=$F322),0))</f>
        <v>878.89392712550591</v>
      </c>
      <c r="AC322" s="22" cm="1">
        <f t="array" ref="AC322">INDEX('Values - Ethylene'!AC:AC,MATCH(1,('Values - Ethylene'!$B1:$B933=$B322)*('Values - Ethylene'!$C1:$C933=$C322)*('Values - Ethylene'!$D1:$D933=$D322)*('Values - Ethylene'!$E1:$E933=$E322)*('Values - Ethylene'!$F1:$F933=$F322),0))</f>
        <v>878.89392712550591</v>
      </c>
      <c r="AD322" s="22" cm="1">
        <f t="array" ref="AD322">INDEX('Values - Ethylene'!AD:AD,MATCH(1,('Values - Ethylene'!$B1:$B933=$B322)*('Values - Ethylene'!$C1:$C933=$C322)*('Values - Ethylene'!$D1:$D933=$D322)*('Values - Ethylene'!$E1:$E933=$E322)*('Values - Ethylene'!$F1:$F933=$F322),0))</f>
        <v>878.89392712550591</v>
      </c>
      <c r="AE322" s="22" cm="1">
        <f t="array" ref="AE322">INDEX('Values - Ethylene'!AE:AE,MATCH(1,('Values - Ethylene'!$B1:$B933=$B322)*('Values - Ethylene'!$C1:$C933=$C322)*('Values - Ethylene'!$D1:$D933=$D322)*('Values - Ethylene'!$E1:$E933=$E322)*('Values - Ethylene'!$F1:$F933=$F322),0))</f>
        <v>878.89392712550591</v>
      </c>
      <c r="AF322" s="22" cm="1">
        <f t="array" ref="AF322">INDEX('Values - Ethylene'!AF:AF,MATCH(1,('Values - Ethylene'!$B1:$B933=$B322)*('Values - Ethylene'!$C1:$C933=$C322)*('Values - Ethylene'!$D1:$D933=$D322)*('Values - Ethylene'!$E1:$E933=$E322)*('Values - Ethylene'!$F1:$F933=$F322),0))</f>
        <v>878.89392712550591</v>
      </c>
      <c r="AG322" s="22" cm="1">
        <f t="array" ref="AG322">INDEX('Values - Ethylene'!AG:AG,MATCH(1,('Values - Ethylene'!$B1:$B933=$B322)*('Values - Ethylene'!$C1:$C933=$C322)*('Values - Ethylene'!$D1:$D933=$D322)*('Values - Ethylene'!$E1:$E933=$E322)*('Values - Ethylene'!$F1:$F933=$F322),0))</f>
        <v>878.89392712550591</v>
      </c>
      <c r="AH322" s="22" cm="1">
        <f t="array" ref="AH322">INDEX('Values - Ethylene'!AH:AH,MATCH(1,('Values - Ethylene'!$B1:$B933=$B322)*('Values - Ethylene'!$C1:$C933=$C322)*('Values - Ethylene'!$D1:$D933=$D322)*('Values - Ethylene'!$E1:$E933=$E322)*('Values - Ethylene'!$F1:$F933=$F322),0))</f>
        <v>878.89392712550591</v>
      </c>
      <c r="AI322" s="22" cm="1">
        <f t="array" ref="AI322">INDEX('Values - Ethylene'!AI:AI,MATCH(1,('Values - Ethylene'!$B1:$B933=$B322)*('Values - Ethylene'!$C1:$C933=$C322)*('Values - Ethylene'!$D1:$D933=$D322)*('Values - Ethylene'!$E1:$E933=$E322)*('Values - Ethylene'!$F1:$F933=$F322),0))</f>
        <v>878.89392712550591</v>
      </c>
      <c r="AJ322" s="22" cm="1">
        <f t="array" ref="AJ322">INDEX('Values - Ethylene'!AJ:AJ,MATCH(1,('Values - Ethylene'!$B1:$B933=$B322)*('Values - Ethylene'!$C1:$C933=$C322)*('Values - Ethylene'!$D1:$D933=$D322)*('Values - Ethylene'!$E1:$E933=$E322)*('Values - Ethylene'!$F1:$F933=$F322),0))</f>
        <v>878.89392712550591</v>
      </c>
      <c r="AK322" s="22" cm="1">
        <f t="array" ref="AK322">INDEX('Values - Ethylene'!AK:AK,MATCH(1,('Values - Ethylene'!$B1:$B933=$B322)*('Values - Ethylene'!$C1:$C933=$C322)*('Values - Ethylene'!$D1:$D933=$D322)*('Values - Ethylene'!$E1:$E933=$E322)*('Values - Ethylene'!$F1:$F933=$F322),0))</f>
        <v>878.89392712550591</v>
      </c>
      <c r="AL322" s="22" cm="1">
        <f t="array" ref="AL322">INDEX('Values - Ethylene'!AL:AL,MATCH(1,('Values - Ethylene'!$B1:$B933=$B322)*('Values - Ethylene'!$C1:$C933=$C322)*('Values - Ethylene'!$D1:$D933=$D322)*('Values - Ethylene'!$E1:$E933=$E322)*('Values - Ethylene'!$F1:$F933=$F322),0))</f>
        <v>878.89392712550591</v>
      </c>
      <c r="AM322" s="22" cm="1">
        <f t="array" ref="AM322">INDEX('Values - Ethylene'!AM:AM,MATCH(1,('Values - Ethylene'!$B1:$B933=$B322)*('Values - Ethylene'!$C1:$C933=$C322)*('Values - Ethylene'!$D1:$D933=$D322)*('Values - Ethylene'!$E1:$E933=$E322)*('Values - Ethylene'!$F1:$F933=$F322),0))</f>
        <v>878.89392712550591</v>
      </c>
      <c r="AN322" s="22" cm="1">
        <f t="array" ref="AN322">INDEX('Values - Ethylene'!AN:AN,MATCH(1,('Values - Ethylene'!$B1:$B933=$B322)*('Values - Ethylene'!$C1:$C933=$C322)*('Values - Ethylene'!$D1:$D933=$D322)*('Values - Ethylene'!$E1:$E933=$E322)*('Values - Ethylene'!$F1:$F933=$F322),0))</f>
        <v>878.89392712550591</v>
      </c>
      <c r="AO322" s="22" cm="1">
        <f t="array" ref="AO322">INDEX('Values - Ethylene'!AO:AO,MATCH(1,('Values - Ethylene'!$B1:$B933=$B322)*('Values - Ethylene'!$C1:$C933=$C322)*('Values - Ethylene'!$D1:$D933=$D322)*('Values - Ethylene'!$E1:$E933=$E322)*('Values - Ethylene'!$F1:$F933=$F322),0))</f>
        <v>878.89392712550591</v>
      </c>
      <c r="AP322" s="22" cm="1">
        <f t="array" ref="AP322">INDEX('Values - Ethylene'!AP:AP,MATCH(1,('Values - Ethylene'!$B1:$B933=$B322)*('Values - Ethylene'!$C1:$C933=$C322)*('Values - Ethylene'!$D1:$D933=$D322)*('Values - Ethylene'!$E1:$E933=$E322)*('Values - Ethylene'!$F1:$F933=$F322),0))</f>
        <v>878.89392712550591</v>
      </c>
      <c r="AQ322" s="22" cm="1">
        <f t="array" ref="AQ322">INDEX('Values - Ethylene'!AQ:AQ,MATCH(1,('Values - Ethylene'!$B1:$B933=$B322)*('Values - Ethylene'!$C1:$C933=$C322)*('Values - Ethylene'!$D1:$D933=$D322)*('Values - Ethylene'!$E1:$E933=$E322)*('Values - Ethylene'!$F1:$F933=$F322),0))</f>
        <v>878.89392712550591</v>
      </c>
      <c r="AR322" s="22" cm="1">
        <f t="array" ref="AR322">INDEX('Values - Ethylene'!AR:AR,MATCH(1,('Values - Ethylene'!$B1:$B933=$B322)*('Values - Ethylene'!$C1:$C933=$C322)*('Values - Ethylene'!$D1:$D933=$D322)*('Values - Ethylene'!$E1:$E933=$E322)*('Values - Ethylene'!$F1:$F933=$F322),0))</f>
        <v>878.89392712550591</v>
      </c>
      <c r="AS322" s="22" cm="1">
        <f t="array" ref="AS322">INDEX('Values - Ethylene'!AS:AS,MATCH(1,('Values - Ethylene'!$B1:$B933=$B322)*('Values - Ethylene'!$C1:$C933=$C322)*('Values - Ethylene'!$D1:$D933=$D322)*('Values - Ethylene'!$E1:$E933=$E322)*('Values - Ethylene'!$F1:$F933=$F322),0))</f>
        <v>878.89392712550591</v>
      </c>
      <c r="AT322" s="22" cm="1">
        <f t="array" ref="AT322">INDEX('Values - Ethylene'!AT:AT,MATCH(1,('Values - Ethylene'!$B1:$B933=$B322)*('Values - Ethylene'!$C1:$C933=$C322)*('Values - Ethylene'!$D1:$D933=$D322)*('Values - Ethylene'!$E1:$E933=$E322)*('Values - Ethylene'!$F1:$F933=$F322),0))</f>
        <v>878.89392712550591</v>
      </c>
      <c r="AU322" s="22" cm="1">
        <f t="array" ref="AU322">INDEX('Values - Ethylene'!AU:AU,MATCH(1,('Values - Ethylene'!$B1:$B933=$B322)*('Values - Ethylene'!$C1:$C933=$C322)*('Values - Ethylene'!$D1:$D933=$D322)*('Values - Ethylene'!$E1:$E933=$E322)*('Values - Ethylene'!$F1:$F933=$F322),0))</f>
        <v>878.89392712550591</v>
      </c>
      <c r="AV322" s="22" cm="1">
        <f t="array" ref="AV322">INDEX('Values - Ethylene'!AV:AV,MATCH(1,('Values - Ethylene'!$B1:$B933=$B322)*('Values - Ethylene'!$C1:$C933=$C322)*('Values - Ethylene'!$D1:$D933=$D322)*('Values - Ethylene'!$E1:$E933=$E322)*('Values - Ethylene'!$F1:$F933=$F322),0))</f>
        <v>878.89392712550591</v>
      </c>
      <c r="AW322" s="22" cm="1">
        <f t="array" ref="AW322">INDEX('Values - Ethylene'!AW:AW,MATCH(1,('Values - Ethylene'!$B1:$B933=$B322)*('Values - Ethylene'!$C1:$C933=$C322)*('Values - Ethylene'!$D1:$D933=$D322)*('Values - Ethylene'!$E1:$E933=$E322)*('Values - Ethylene'!$F1:$F933=$F322),0))</f>
        <v>878.89392712550591</v>
      </c>
      <c r="AX322" s="22" cm="1">
        <f t="array" ref="AX322">INDEX('Values - Ethylene'!AX:AX,MATCH(1,('Values - Ethylene'!$B1:$B933=$B322)*('Values - Ethylene'!$C1:$C933=$C322)*('Values - Ethylene'!$D1:$D933=$D322)*('Values - Ethylene'!$E1:$E933=$E322)*('Values - Ethylene'!$F1:$F933=$F322),0))</f>
        <v>878.89392712550591</v>
      </c>
      <c r="AY322" s="22" cm="1">
        <f t="array" ref="AY322">INDEX('Values - Ethylene'!AY:AY,MATCH(1,('Values - Ethylene'!$B1:$B933=$B322)*('Values - Ethylene'!$C1:$C933=$C322)*('Values - Ethylene'!$D1:$D933=$D322)*('Values - Ethylene'!$E1:$E933=$E322)*('Values - Ethylene'!$F1:$F933=$F322),0))</f>
        <v>878.89392712550591</v>
      </c>
      <c r="AZ322" s="22" cm="1">
        <f t="array" ref="AZ322">INDEX('Values - Ethylene'!AZ:AZ,MATCH(1,('Values - Ethylene'!$B1:$B933=$B322)*('Values - Ethylene'!$C1:$C933=$C322)*('Values - Ethylene'!$D1:$D933=$D322)*('Values - Ethylene'!$E1:$E933=$E322)*('Values - Ethylene'!$F1:$F933=$F322),0))</f>
        <v>878.89392712550591</v>
      </c>
      <c r="BA322" s="22" cm="1">
        <f t="array" ref="BA322">INDEX('Values - Ethylene'!BA:BA,MATCH(1,('Values - Ethylene'!$B1:$B933=$B322)*('Values - Ethylene'!$C1:$C933=$C322)*('Values - Ethylene'!$D1:$D933=$D322)*('Values - Ethylene'!$E1:$E933=$E322)*('Values - Ethylene'!$F1:$F933=$F322),0))</f>
        <v>878.89392712550591</v>
      </c>
      <c r="BB322" s="22" cm="1">
        <f t="array" ref="BB322">INDEX('Values - Ethylene'!BB:BB,MATCH(1,('Values - Ethylene'!$B1:$B933=$B322)*('Values - Ethylene'!$C1:$C933=$C322)*('Values - Ethylene'!$D1:$D933=$D322)*('Values - Ethylene'!$E1:$E933=$E322)*('Values - Ethylene'!$F1:$F933=$F322),0))</f>
        <v>878.89392712550591</v>
      </c>
      <c r="BC322" s="22" cm="1">
        <f t="array" ref="BC322">INDEX('Values - Ethylene'!BC:BC,MATCH(1,('Values - Ethylene'!$B1:$B933=$B322)*('Values - Ethylene'!$C1:$C933=$C322)*('Values - Ethylene'!$D1:$D933=$D322)*('Values - Ethylene'!$E1:$E933=$E322)*('Values - Ethylene'!$F1:$F933=$F322),0))</f>
        <v>878.89392712550591</v>
      </c>
      <c r="BD322" s="22" cm="1">
        <f t="array" ref="BD322">INDEX('Values - Ethylene'!BD:BD,MATCH(1,('Values - Ethylene'!$B1:$B933=$B322)*('Values - Ethylene'!$C1:$C933=$C322)*('Values - Ethylene'!$D1:$D933=$D322)*('Values - Ethylene'!$E1:$E933=$E322)*('Values - Ethylene'!$F1:$F933=$F322),0))</f>
        <v>878.89392712550591</v>
      </c>
      <c r="BE322" s="22" cm="1">
        <f t="array" ref="BE322">INDEX('Values - Ethylene'!BE:BE,MATCH(1,('Values - Ethylene'!$B1:$B933=$B322)*('Values - Ethylene'!$C1:$C933=$C322)*('Values - Ethylene'!$D1:$D933=$D322)*('Values - Ethylene'!$E1:$E933=$E322)*('Values - Ethylene'!$F1:$F933=$F322),0))</f>
        <v>878.89392712550591</v>
      </c>
      <c r="BF322" s="22" cm="1">
        <f t="array" ref="BF322">INDEX('Values - Ethylene'!BF:BF,MATCH(1,('Values - Ethylene'!$B1:$B933=$B322)*('Values - Ethylene'!$C1:$C933=$C322)*('Values - Ethylene'!$D1:$D933=$D322)*('Values - Ethylene'!$E1:$E933=$E322)*('Values - Ethylene'!$F1:$F933=$F322),0))</f>
        <v>878.89392712550591</v>
      </c>
      <c r="BG322" s="22" cm="1">
        <f t="array" ref="BG322">INDEX('Values - Ethylene'!BG:BG,MATCH(1,('Values - Ethylene'!$B1:$B933=$B322)*('Values - Ethylene'!$C1:$C933=$C322)*('Values - Ethylene'!$D1:$D933=$D322)*('Values - Ethylene'!$E1:$E933=$E322)*('Values - Ethylene'!$F1:$F933=$F322),0))</f>
        <v>878.89392712550591</v>
      </c>
      <c r="BH322" s="22" cm="1">
        <f t="array" ref="BH322">INDEX('Values - Ethylene'!BH:BH,MATCH(1,('Values - Ethylene'!$B1:$B933=$B322)*('Values - Ethylene'!$C1:$C933=$C322)*('Values - Ethylene'!$D1:$D933=$D322)*('Values - Ethylene'!$E1:$E933=$E322)*('Values - Ethylene'!$F1:$F933=$F322),0))</f>
        <v>878.89392712550591</v>
      </c>
      <c r="BI322" s="22" cm="1">
        <f t="array" ref="BI322">INDEX('Values - Ethylene'!BI:BI,MATCH(1,('Values - Ethylene'!$B1:$B933=$B322)*('Values - Ethylene'!$C1:$C933=$C322)*('Values - Ethylene'!$D1:$D933=$D322)*('Values - Ethylene'!$E1:$E933=$E322)*('Values - Ethylene'!$F1:$F933=$F322),0))</f>
        <v>878.89392712550591</v>
      </c>
      <c r="BJ322" s="22" cm="1">
        <f t="array" ref="BJ322">INDEX('Values - Ethylene'!BJ:BJ,MATCH(1,('Values - Ethylene'!$B1:$B933=$B322)*('Values - Ethylene'!$C1:$C933=$C322)*('Values - Ethylene'!$D1:$D933=$D322)*('Values - Ethylene'!$E1:$E933=$E322)*('Values - Ethylene'!$F1:$F933=$F322),0))</f>
        <v>878.89392712550591</v>
      </c>
      <c r="BK322" s="22" cm="1">
        <f t="array" ref="BK322">INDEX('Values - Ethylene'!BK:BK,MATCH(1,('Values - Ethylene'!$B1:$B933=$B322)*('Values - Ethylene'!$C1:$C933=$C322)*('Values - Ethylene'!$D1:$D933=$D322)*('Values - Ethylene'!$E1:$E933=$E322)*('Values - Ethylene'!$F1:$F933=$F322),0))</f>
        <v>878.89392712550591</v>
      </c>
      <c r="BL322" s="22" cm="1">
        <f t="array" ref="BL322">INDEX('Values - Ethylene'!BL:BL,MATCH(1,('Values - Ethylene'!$B1:$B933=$B322)*('Values - Ethylene'!$C1:$C933=$C322)*('Values - Ethylene'!$D1:$D933=$D322)*('Values - Ethylene'!$E1:$E933=$E322)*('Values - Ethylene'!$F1:$F933=$F322),0))</f>
        <v>878.89392712550591</v>
      </c>
      <c r="BM322" s="22" cm="1">
        <f t="array" ref="BM322">INDEX('Values - Ethylene'!BM:BM,MATCH(1,('Values - Ethylene'!$B1:$B933=$B322)*('Values - Ethylene'!$C1:$C933=$C322)*('Values - Ethylene'!$D1:$D933=$D322)*('Values - Ethylene'!$E1:$E933=$E322)*('Values - Ethylene'!$F1:$F933=$F322),0))</f>
        <v>878.89392712550591</v>
      </c>
      <c r="BN322" s="22" cm="1">
        <f t="array" ref="BN322">INDEX('Values - Ethylene'!BN:BN,MATCH(1,('Values - Ethylene'!$B1:$B933=$B322)*('Values - Ethylene'!$C1:$C933=$C322)*('Values - Ethylene'!$D1:$D933=$D322)*('Values - Ethylene'!$E1:$E933=$E322)*('Values - Ethylene'!$F1:$F933=$F322),0))</f>
        <v>878.89392712550591</v>
      </c>
      <c r="BO322" s="22" cm="1">
        <f t="array" ref="BO322">INDEX('Values - Ethylene'!BO:BO,MATCH(1,('Values - Ethylene'!$B1:$B933=$B322)*('Values - Ethylene'!$C1:$C933=$C322)*('Values - Ethylene'!$D1:$D933=$D322)*('Values - Ethylene'!$E1:$E933=$E322)*('Values - Ethylene'!$F1:$F933=$F322),0))</f>
        <v>878.89392712550591</v>
      </c>
      <c r="BP322" s="22" cm="1">
        <f t="array" ref="BP322">INDEX('Values - Ethylene'!BP:BP,MATCH(1,('Values - Ethylene'!$B1:$B933=$B322)*('Values - Ethylene'!$C1:$C933=$C322)*('Values - Ethylene'!$D1:$D933=$D322)*('Values - Ethylene'!$E1:$E933=$E322)*('Values - Ethylene'!$F1:$F933=$F322),0))</f>
        <v>878.89392712550591</v>
      </c>
      <c r="BQ322" s="22" cm="1">
        <f t="array" ref="BQ322">INDEX('Values - Ethylene'!BQ:BQ,MATCH(1,('Values - Ethylene'!$B1:$B933=$B322)*('Values - Ethylene'!$C1:$C933=$C322)*('Values - Ethylene'!$D1:$D933=$D322)*('Values - Ethylene'!$E1:$E933=$E322)*('Values - Ethylene'!$F1:$F933=$F322),0))</f>
        <v>878.89392712550591</v>
      </c>
      <c r="BR322" s="22" cm="1">
        <f t="array" ref="BR322">INDEX('Values - Ethylene'!BR:BR,MATCH(1,('Values - Ethylene'!$B1:$B933=$B322)*('Values - Ethylene'!$C1:$C933=$C322)*('Values - Ethylene'!$D1:$D933=$D322)*('Values - Ethylene'!$E1:$E933=$E322)*('Values - Ethylene'!$F1:$F933=$F322),0))</f>
        <v>878.89392712550591</v>
      </c>
      <c r="BS322" s="22" cm="1">
        <f t="array" ref="BS322">INDEX('Values - Ethylene'!BS:BS,MATCH(1,('Values - Ethylene'!$B1:$B933=$B322)*('Values - Ethylene'!$C1:$C933=$C322)*('Values - Ethylene'!$D1:$D933=$D322)*('Values - Ethylene'!$E1:$E933=$E322)*('Values - Ethylene'!$F1:$F933=$F322),0))</f>
        <v>878.89392712550591</v>
      </c>
      <c r="BT322" s="22" cm="1">
        <f t="array" ref="BT322">INDEX('Values - Ethylene'!BT:BT,MATCH(1,('Values - Ethylene'!$B1:$B933=$B322)*('Values - Ethylene'!$C1:$C933=$C322)*('Values - Ethylene'!$D1:$D933=$D322)*('Values - Ethylene'!$E1:$E933=$E322)*('Values - Ethylene'!$F1:$F933=$F322),0))</f>
        <v>878.89392712550591</v>
      </c>
    </row>
    <row r="323" spans="1:72">
      <c r="A323" s="34" t="s">
        <v>85</v>
      </c>
      <c r="B323" s="2" t="s">
        <v>243</v>
      </c>
      <c r="C323" s="20" t="s">
        <v>149</v>
      </c>
      <c r="D323" s="20" t="s">
        <v>102</v>
      </c>
      <c r="E323" s="20" t="s">
        <v>68</v>
      </c>
      <c r="F323" s="20" t="s">
        <v>11</v>
      </c>
      <c r="G323" s="20" t="s">
        <v>246</v>
      </c>
      <c r="H323" s="20" t="s">
        <v>845</v>
      </c>
      <c r="I323" s="37"/>
      <c r="J323" s="46" t="b">
        <v>0</v>
      </c>
      <c r="K323" s="22" t="b">
        <v>0</v>
      </c>
      <c r="L323" s="20" cm="1">
        <f t="array" ref="L323">INDEX('Values - Ethylene'!L: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M323" s="20" cm="1">
        <f t="array" ref="M323">INDEX('Values - Ethylene'!M: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N323" s="20" cm="1">
        <f t="array" ref="N323">INDEX('Values - Ethylene'!N: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O323" s="20" cm="1">
        <f t="array" ref="O323">INDEX('Values - Ethylene'!O: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P323" s="20" cm="1">
        <f t="array" ref="P323">INDEX('Values - Ethylene'!P: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Q323" s="20" cm="1">
        <f t="array" ref="Q323">INDEX('Values - Ethylene'!Q: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R323" s="20" cm="1">
        <f t="array" ref="R323">INDEX('Values - Ethylene'!R: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S323" s="20" cm="1">
        <f t="array" ref="S323">INDEX('Values - Ethylene'!S: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T323" s="20" cm="1">
        <f t="array" ref="T323">INDEX('Values - Ethylene'!T: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U323" s="20" cm="1">
        <f t="array" ref="U323">INDEX('Values - Ethylene'!U: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V323" s="20" cm="1">
        <f t="array" ref="V323">INDEX('Values - Ethylene'!V: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W323" s="20" cm="1">
        <f t="array" ref="W323">INDEX('Values - Ethylene'!W: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X323" s="20" cm="1">
        <f t="array" ref="X323">INDEX('Values - Ethylene'!X: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Y323" s="20" cm="1">
        <f t="array" ref="Y323">INDEX('Values - Ethylene'!Y: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Z323" s="20" cm="1">
        <f t="array" ref="Z323">INDEX('Values - Ethylene'!Z: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A323" s="20" cm="1">
        <f t="array" ref="AA323">INDEX('Values - Ethylene'!AA:A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B323" s="20" cm="1">
        <f t="array" ref="AB323">INDEX('Values - Ethylene'!AB:A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C323" s="20" cm="1">
        <f t="array" ref="AC323">INDEX('Values - Ethylene'!AC:A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D323" s="20" cm="1">
        <f t="array" ref="AD323">INDEX('Values - Ethylene'!AD:A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E323" s="20" cm="1">
        <f t="array" ref="AE323">INDEX('Values - Ethylene'!AE:A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F323" s="20" cm="1">
        <f t="array" ref="AF323">INDEX('Values - Ethylene'!AF:A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G323" s="20" cm="1">
        <f t="array" ref="AG323">INDEX('Values - Ethylene'!AG:A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H323" s="20" cm="1">
        <f t="array" ref="AH323">INDEX('Values - Ethylene'!AH:A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I323" s="20" cm="1">
        <f t="array" ref="AI323">INDEX('Values - Ethylene'!AI:A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J323" s="20" cm="1">
        <f t="array" ref="AJ323">INDEX('Values - Ethylene'!AJ:A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K323" s="20" cm="1">
        <f t="array" ref="AK323">INDEX('Values - Ethylene'!AK:A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L323" s="20" cm="1">
        <f t="array" ref="AL323">INDEX('Values - Ethylene'!AL:A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M323" s="20" cm="1">
        <f t="array" ref="AM323">INDEX('Values - Ethylene'!AM:A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N323" s="20" cm="1">
        <f t="array" ref="AN323">INDEX('Values - Ethylene'!AN:A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O323" s="20" cm="1">
        <f t="array" ref="AO323">INDEX('Values - Ethylene'!AO:A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P323" s="20" cm="1">
        <f t="array" ref="AP323">INDEX('Values - Ethylene'!AP:A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Q323" s="20" cm="1">
        <f t="array" ref="AQ323">INDEX('Values - Ethylene'!AQ:A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R323" s="20" cm="1">
        <f t="array" ref="AR323">INDEX('Values - Ethylene'!AR:A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S323" s="20" cm="1">
        <f t="array" ref="AS323">INDEX('Values - Ethylene'!AS:A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T323" s="20" cm="1">
        <f t="array" ref="AT323">INDEX('Values - Ethylene'!AT:A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U323" s="20" cm="1">
        <f t="array" ref="AU323">INDEX('Values - Ethylene'!AU:A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V323" s="20" cm="1">
        <f t="array" ref="AV323">INDEX('Values - Ethylene'!AV:A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W323" s="20" cm="1">
        <f t="array" ref="AW323">INDEX('Values - Ethylene'!AW:A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X323" s="20" cm="1">
        <f t="array" ref="AX323">INDEX('Values - Ethylene'!AX:A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Y323" s="20" cm="1">
        <f t="array" ref="AY323">INDEX('Values - Ethylene'!AY:A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Z323" s="20" cm="1">
        <f t="array" ref="AZ323">INDEX('Values - Ethylene'!AZ:A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A323" s="20" cm="1">
        <f t="array" ref="BA323">INDEX('Values - Ethylene'!BA:B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B323" s="20" cm="1">
        <f t="array" ref="BB323">INDEX('Values - Ethylene'!BB:B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C323" s="20" cm="1">
        <f t="array" ref="BC323">INDEX('Values - Ethylene'!BC:B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D323" s="20" cm="1">
        <f t="array" ref="BD323">INDEX('Values - Ethylene'!BD:B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E323" s="20" cm="1">
        <f t="array" ref="BE323">INDEX('Values - Ethylene'!BE:B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F323" s="20" cm="1">
        <f t="array" ref="BF323">INDEX('Values - Ethylene'!BF:B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G323" s="20" cm="1">
        <f t="array" ref="BG323">INDEX('Values - Ethylene'!BG:B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H323" s="20" cm="1">
        <f t="array" ref="BH323">INDEX('Values - Ethylene'!BH:B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I323" s="20" cm="1">
        <f t="array" ref="BI323">INDEX('Values - Ethylene'!BI:B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J323" s="20" cm="1">
        <f t="array" ref="BJ323">INDEX('Values - Ethylene'!BJ:B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K323" s="20" cm="1">
        <f t="array" ref="BK323">INDEX('Values - Ethylene'!BK:B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L323" s="20" cm="1">
        <f t="array" ref="BL323">INDEX('Values - Ethylene'!BL:B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M323" s="20" cm="1">
        <f t="array" ref="BM323">INDEX('Values - Ethylene'!BM:B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N323" s="20" cm="1">
        <f t="array" ref="BN323">INDEX('Values - Ethylene'!BN:B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O323" s="20" cm="1">
        <f t="array" ref="BO323">INDEX('Values - Ethylene'!BO:B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P323" s="20" cm="1">
        <f t="array" ref="BP323">INDEX('Values - Ethylene'!BP:B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Q323" s="20" cm="1">
        <f t="array" ref="BQ323">INDEX('Values - Ethylene'!BQ:B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R323" s="20" cm="1">
        <f t="array" ref="BR323">INDEX('Values - Ethylene'!BR:B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S323" s="20" cm="1">
        <f t="array" ref="BS323">INDEX('Values - Ethylene'!BS:B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T323" s="20" cm="1">
        <f t="array" ref="BT323">INDEX('Values - Ethylene'!BT:B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</row>
    <row r="324" spans="1:72">
      <c r="A324" s="34" t="s">
        <v>85</v>
      </c>
      <c r="B324" s="2" t="s">
        <v>243</v>
      </c>
      <c r="C324" s="20" t="s">
        <v>149</v>
      </c>
      <c r="D324" s="20" t="s">
        <v>102</v>
      </c>
      <c r="E324" s="20" t="s">
        <v>68</v>
      </c>
      <c r="F324" s="20" t="s">
        <v>11</v>
      </c>
      <c r="G324" s="20" t="s">
        <v>331</v>
      </c>
      <c r="H324" s="20"/>
      <c r="I324" s="37"/>
      <c r="J324" s="46" t="b">
        <v>1</v>
      </c>
      <c r="K324" s="22"/>
      <c r="L324" s="20" cm="1">
        <f t="array" ref="L324">INDEX('Values - Ethylene'!L: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M324" s="20" cm="1">
        <f t="array" ref="M324">INDEX('Values - Ethylene'!M: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N324" s="20" cm="1">
        <f t="array" ref="N324">INDEX('Values - Ethylene'!N: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O324" s="20" cm="1">
        <f t="array" ref="O324">INDEX('Values - Ethylene'!O: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P324" s="20" cm="1">
        <f t="array" ref="P324">INDEX('Values - Ethylene'!P: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Q324" s="20" cm="1">
        <f t="array" ref="Q324">INDEX('Values - Ethylene'!Q: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R324" s="20" cm="1">
        <f t="array" ref="R324">INDEX('Values - Ethylene'!R: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S324" s="20" cm="1">
        <f t="array" ref="S324">INDEX('Values - Ethylene'!S: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T324" s="20" cm="1">
        <f t="array" ref="T324">INDEX('Values - Ethylene'!T: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U324" s="20" cm="1">
        <f t="array" ref="U324">INDEX('Values - Ethylene'!U: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V324" s="20" cm="1">
        <f t="array" ref="V324">INDEX('Values - Ethylene'!V: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W324" s="20" cm="1">
        <f t="array" ref="W324">INDEX('Values - Ethylene'!W: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X324" s="20" cm="1">
        <f t="array" ref="X324">INDEX('Values - Ethylene'!X: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Y324" s="20" cm="1">
        <f t="array" ref="Y324">INDEX('Values - Ethylene'!Y: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Z324" s="20" cm="1">
        <f t="array" ref="Z324">INDEX('Values - Ethylene'!Z: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A324" s="20" cm="1">
        <f t="array" ref="AA324">INDEX('Values - Ethylene'!AA:A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B324" s="20" cm="1">
        <f t="array" ref="AB324">INDEX('Values - Ethylene'!AB:A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C324" s="20" cm="1">
        <f t="array" ref="AC324">INDEX('Values - Ethylene'!AC:A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D324" s="20" cm="1">
        <f t="array" ref="AD324">INDEX('Values - Ethylene'!AD:A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E324" s="20" cm="1">
        <f t="array" ref="AE324">INDEX('Values - Ethylene'!AE:A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F324" s="20" cm="1">
        <f t="array" ref="AF324">INDEX('Values - Ethylene'!AF:A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G324" s="20" cm="1">
        <f t="array" ref="AG324">INDEX('Values - Ethylene'!AG:A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H324" s="20" cm="1">
        <f t="array" ref="AH324">INDEX('Values - Ethylene'!AH:A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I324" s="20" cm="1">
        <f t="array" ref="AI324">INDEX('Values - Ethylene'!AI:A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J324" s="20" cm="1">
        <f t="array" ref="AJ324">INDEX('Values - Ethylene'!AJ:A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K324" s="20" cm="1">
        <f t="array" ref="AK324">INDEX('Values - Ethylene'!AK:A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L324" s="20" cm="1">
        <f t="array" ref="AL324">INDEX('Values - Ethylene'!AL:A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M324" s="20" cm="1">
        <f t="array" ref="AM324">INDEX('Values - Ethylene'!AM:A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N324" s="20" cm="1">
        <f t="array" ref="AN324">INDEX('Values - Ethylene'!AN:A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O324" s="20" cm="1">
        <f t="array" ref="AO324">INDEX('Values - Ethylene'!AO:A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P324" s="20" cm="1">
        <f t="array" ref="AP324">INDEX('Values - Ethylene'!AP:A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Q324" s="20" cm="1">
        <f t="array" ref="AQ324">INDEX('Values - Ethylene'!AQ:A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R324" s="20" cm="1">
        <f t="array" ref="AR324">INDEX('Values - Ethylene'!AR:A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S324" s="20" cm="1">
        <f t="array" ref="AS324">INDEX('Values - Ethylene'!AS:A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T324" s="20" cm="1">
        <f t="array" ref="AT324">INDEX('Values - Ethylene'!AT:A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U324" s="20" cm="1">
        <f t="array" ref="AU324">INDEX('Values - Ethylene'!AU:A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V324" s="20" cm="1">
        <f t="array" ref="AV324">INDEX('Values - Ethylene'!AV:A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W324" s="20" cm="1">
        <f t="array" ref="AW324">INDEX('Values - Ethylene'!AW:A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X324" s="20" cm="1">
        <f t="array" ref="AX324">INDEX('Values - Ethylene'!AX:A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Y324" s="20" cm="1">
        <f t="array" ref="AY324">INDEX('Values - Ethylene'!AY:A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Z324" s="20" cm="1">
        <f t="array" ref="AZ324">INDEX('Values - Ethylene'!AZ:A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A324" s="20" cm="1">
        <f t="array" ref="BA324">INDEX('Values - Ethylene'!BA:B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B324" s="20" cm="1">
        <f t="array" ref="BB324">INDEX('Values - Ethylene'!BB:B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C324" s="20" cm="1">
        <f t="array" ref="BC324">INDEX('Values - Ethylene'!BC:B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D324" s="20" cm="1">
        <f t="array" ref="BD324">INDEX('Values - Ethylene'!BD:B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E324" s="20" cm="1">
        <f t="array" ref="BE324">INDEX('Values - Ethylene'!BE:B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F324" s="20" cm="1">
        <f t="array" ref="BF324">INDEX('Values - Ethylene'!BF:B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G324" s="20" cm="1">
        <f t="array" ref="BG324">INDEX('Values - Ethylene'!BG:B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H324" s="20" cm="1">
        <f t="array" ref="BH324">INDEX('Values - Ethylene'!BH:B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I324" s="20" cm="1">
        <f t="array" ref="BI324">INDEX('Values - Ethylene'!BI:B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J324" s="20" cm="1">
        <f t="array" ref="BJ324">INDEX('Values - Ethylene'!BJ:B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K324" s="20" cm="1">
        <f t="array" ref="BK324">INDEX('Values - Ethylene'!BK:B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L324" s="20" cm="1">
        <f t="array" ref="BL324">INDEX('Values - Ethylene'!BL:B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M324" s="20" cm="1">
        <f t="array" ref="BM324">INDEX('Values - Ethylene'!BM:B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N324" s="20" cm="1">
        <f t="array" ref="BN324">INDEX('Values - Ethylene'!BN:B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O324" s="20" cm="1">
        <f t="array" ref="BO324">INDEX('Values - Ethylene'!BO:B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P324" s="20" cm="1">
        <f t="array" ref="BP324">INDEX('Values - Ethylene'!BP:B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Q324" s="20" cm="1">
        <f t="array" ref="BQ324">INDEX('Values - Ethylene'!BQ:B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R324" s="20" cm="1">
        <f t="array" ref="BR324">INDEX('Values - Ethylene'!BR:B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S324" s="20" cm="1">
        <f t="array" ref="BS324">INDEX('Values - Ethylene'!BS:B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T324" s="20" cm="1">
        <f t="array" ref="BT324">INDEX('Values - Ethylene'!BT:B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</row>
    <row r="325" spans="1:72">
      <c r="A325" s="34" t="s">
        <v>85</v>
      </c>
      <c r="B325" s="2" t="s">
        <v>243</v>
      </c>
      <c r="C325" s="20" t="s">
        <v>264</v>
      </c>
      <c r="D325" s="20" t="s">
        <v>102</v>
      </c>
      <c r="E325" s="20" t="s">
        <v>68</v>
      </c>
      <c r="F325" s="20" t="s">
        <v>11</v>
      </c>
      <c r="G325" s="20" t="s">
        <v>331</v>
      </c>
      <c r="H325" s="20" t="s">
        <v>853</v>
      </c>
      <c r="I325" s="37"/>
      <c r="J325" s="46" t="b">
        <v>1</v>
      </c>
      <c r="K325" s="22" t="b">
        <v>0</v>
      </c>
      <c r="L325" s="20" cm="1">
        <f t="array" ref="L325">INDEX('Values - Ethylene'!L:L,MATCH(1,('Values - Ethylene'!$B1:$B933=$B325)*('Values - Ethylene'!$C1:$C933=$C325)*('Values - Ethylene'!$D1:$D933=$D325)*('Values - Ethylene'!$E1:$E933=$E325)*('Values - Ethylene'!$F1:$F933=$F325),0))</f>
        <v>318.19838056680163</v>
      </c>
      <c r="M325" s="20" cm="1">
        <f t="array" ref="M325">INDEX('Values - Ethylene'!M:M,MATCH(1,('Values - Ethylene'!$B1:$B933=$B325)*('Values - Ethylene'!$C1:$C933=$C325)*('Values - Ethylene'!$D1:$D933=$D325)*('Values - Ethylene'!$E1:$E933=$E325)*('Values - Ethylene'!$F1:$F933=$F325),0))</f>
        <v>318.19838056680163</v>
      </c>
      <c r="N325" s="20" cm="1">
        <f t="array" ref="N325">INDEX('Values - Ethylene'!N:N,MATCH(1,('Values - Ethylene'!$B1:$B933=$B325)*('Values - Ethylene'!$C1:$C933=$C325)*('Values - Ethylene'!$D1:$D933=$D325)*('Values - Ethylene'!$E1:$E933=$E325)*('Values - Ethylene'!$F1:$F933=$F325),0))</f>
        <v>318.19838056680163</v>
      </c>
      <c r="O325" s="20" cm="1">
        <f t="array" ref="O325">INDEX('Values - Ethylene'!O:O,MATCH(1,('Values - Ethylene'!$B1:$B933=$B325)*('Values - Ethylene'!$C1:$C933=$C325)*('Values - Ethylene'!$D1:$D933=$D325)*('Values - Ethylene'!$E1:$E933=$E325)*('Values - Ethylene'!$F1:$F933=$F325),0))</f>
        <v>318.19838056680163</v>
      </c>
      <c r="P325" s="20" cm="1">
        <f t="array" ref="P325">INDEX('Values - Ethylene'!P:P,MATCH(1,('Values - Ethylene'!$B1:$B933=$B325)*('Values - Ethylene'!$C1:$C933=$C325)*('Values - Ethylene'!$D1:$D933=$D325)*('Values - Ethylene'!$E1:$E933=$E325)*('Values - Ethylene'!$F1:$F933=$F325),0))</f>
        <v>318.19838056680163</v>
      </c>
      <c r="Q325" s="20" cm="1">
        <f t="array" ref="Q325">INDEX('Values - Ethylene'!Q:Q,MATCH(1,('Values - Ethylene'!$B1:$B933=$B325)*('Values - Ethylene'!$C1:$C933=$C325)*('Values - Ethylene'!$D1:$D933=$D325)*('Values - Ethylene'!$E1:$E933=$E325)*('Values - Ethylene'!$F1:$F933=$F325),0))</f>
        <v>318.19838056680163</v>
      </c>
      <c r="R325" s="20" cm="1">
        <f t="array" ref="R325">INDEX('Values - Ethylene'!R:R,MATCH(1,('Values - Ethylene'!$B1:$B933=$B325)*('Values - Ethylene'!$C1:$C933=$C325)*('Values - Ethylene'!$D1:$D933=$D325)*('Values - Ethylene'!$E1:$E933=$E325)*('Values - Ethylene'!$F1:$F933=$F325),0))</f>
        <v>318.19838056680163</v>
      </c>
      <c r="S325" s="20" cm="1">
        <f t="array" ref="S325">INDEX('Values - Ethylene'!S:S,MATCH(1,('Values - Ethylene'!$B1:$B933=$B325)*('Values - Ethylene'!$C1:$C933=$C325)*('Values - Ethylene'!$D1:$D933=$D325)*('Values - Ethylene'!$E1:$E933=$E325)*('Values - Ethylene'!$F1:$F933=$F325),0))</f>
        <v>318.19838056680163</v>
      </c>
      <c r="T325" s="20" cm="1">
        <f t="array" ref="T325">INDEX('Values - Ethylene'!T:T,MATCH(1,('Values - Ethylene'!$B1:$B933=$B325)*('Values - Ethylene'!$C1:$C933=$C325)*('Values - Ethylene'!$D1:$D933=$D325)*('Values - Ethylene'!$E1:$E933=$E325)*('Values - Ethylene'!$F1:$F933=$F325),0))</f>
        <v>318.19838056680163</v>
      </c>
      <c r="U325" s="20" cm="1">
        <f t="array" ref="U325">INDEX('Values - Ethylene'!U:U,MATCH(1,('Values - Ethylene'!$B1:$B933=$B325)*('Values - Ethylene'!$C1:$C933=$C325)*('Values - Ethylene'!$D1:$D933=$D325)*('Values - Ethylene'!$E1:$E933=$E325)*('Values - Ethylene'!$F1:$F933=$F325),0))</f>
        <v>318.19838056680163</v>
      </c>
      <c r="V325" s="20" cm="1">
        <f t="array" ref="V325">INDEX('Values - Ethylene'!V:V,MATCH(1,('Values - Ethylene'!$B1:$B933=$B325)*('Values - Ethylene'!$C1:$C933=$C325)*('Values - Ethylene'!$D1:$D933=$D325)*('Values - Ethylene'!$E1:$E933=$E325)*('Values - Ethylene'!$F1:$F933=$F325),0))</f>
        <v>318.19838056680163</v>
      </c>
      <c r="W325" s="20" cm="1">
        <f t="array" ref="W325">INDEX('Values - Ethylene'!W:W,MATCH(1,('Values - Ethylene'!$B1:$B933=$B325)*('Values - Ethylene'!$C1:$C933=$C325)*('Values - Ethylene'!$D1:$D933=$D325)*('Values - Ethylene'!$E1:$E933=$E325)*('Values - Ethylene'!$F1:$F933=$F325),0))</f>
        <v>318.19838056680163</v>
      </c>
      <c r="X325" s="20" cm="1">
        <f t="array" ref="X325">INDEX('Values - Ethylene'!X:X,MATCH(1,('Values - Ethylene'!$B1:$B933=$B325)*('Values - Ethylene'!$C1:$C933=$C325)*('Values - Ethylene'!$D1:$D933=$D325)*('Values - Ethylene'!$E1:$E933=$E325)*('Values - Ethylene'!$F1:$F933=$F325),0))</f>
        <v>318.19838056680163</v>
      </c>
      <c r="Y325" s="20" cm="1">
        <f t="array" ref="Y325">INDEX('Values - Ethylene'!Y:Y,MATCH(1,('Values - Ethylene'!$B1:$B933=$B325)*('Values - Ethylene'!$C1:$C933=$C325)*('Values - Ethylene'!$D1:$D933=$D325)*('Values - Ethylene'!$E1:$E933=$E325)*('Values - Ethylene'!$F1:$F933=$F325),0))</f>
        <v>318.19838056680163</v>
      </c>
      <c r="Z325" s="20" cm="1">
        <f t="array" ref="Z325">INDEX('Values - Ethylene'!Z:Z,MATCH(1,('Values - Ethylene'!$B1:$B933=$B325)*('Values - Ethylene'!$C1:$C933=$C325)*('Values - Ethylene'!$D1:$D933=$D325)*('Values - Ethylene'!$E1:$E933=$E325)*('Values - Ethylene'!$F1:$F933=$F325),0))</f>
        <v>318.19838056680163</v>
      </c>
      <c r="AA325" s="20" cm="1">
        <f t="array" ref="AA325">INDEX('Values - Ethylene'!AA:AA,MATCH(1,('Values - Ethylene'!$B1:$B933=$B325)*('Values - Ethylene'!$C1:$C933=$C325)*('Values - Ethylene'!$D1:$D933=$D325)*('Values - Ethylene'!$E1:$E933=$E325)*('Values - Ethylene'!$F1:$F933=$F325),0))</f>
        <v>318.19838056680163</v>
      </c>
      <c r="AB325" s="20" cm="1">
        <f t="array" ref="AB325">INDEX('Values - Ethylene'!AB:AB,MATCH(1,('Values - Ethylene'!$B1:$B933=$B325)*('Values - Ethylene'!$C1:$C933=$C325)*('Values - Ethylene'!$D1:$D933=$D325)*('Values - Ethylene'!$E1:$E933=$E325)*('Values - Ethylene'!$F1:$F933=$F325),0))</f>
        <v>318.19838056680163</v>
      </c>
      <c r="AC325" s="20" cm="1">
        <f t="array" ref="AC325">INDEX('Values - Ethylene'!AC:AC,MATCH(1,('Values - Ethylene'!$B1:$B933=$B325)*('Values - Ethylene'!$C1:$C933=$C325)*('Values - Ethylene'!$D1:$D933=$D325)*('Values - Ethylene'!$E1:$E933=$E325)*('Values - Ethylene'!$F1:$F933=$F325),0))</f>
        <v>318.19838056680163</v>
      </c>
      <c r="AD325" s="20" cm="1">
        <f t="array" ref="AD325">INDEX('Values - Ethylene'!AD:AD,MATCH(1,('Values - Ethylene'!$B1:$B933=$B325)*('Values - Ethylene'!$C1:$C933=$C325)*('Values - Ethylene'!$D1:$D933=$D325)*('Values - Ethylene'!$E1:$E933=$E325)*('Values - Ethylene'!$F1:$F933=$F325),0))</f>
        <v>318.19838056680163</v>
      </c>
      <c r="AE325" s="20" cm="1">
        <f t="array" ref="AE325">INDEX('Values - Ethylene'!AE:AE,MATCH(1,('Values - Ethylene'!$B1:$B933=$B325)*('Values - Ethylene'!$C1:$C933=$C325)*('Values - Ethylene'!$D1:$D933=$D325)*('Values - Ethylene'!$E1:$E933=$E325)*('Values - Ethylene'!$F1:$F933=$F325),0))</f>
        <v>318.19838056680163</v>
      </c>
      <c r="AF325" s="20" cm="1">
        <f t="array" ref="AF325">INDEX('Values - Ethylene'!AF:AF,MATCH(1,('Values - Ethylene'!$B1:$B933=$B325)*('Values - Ethylene'!$C1:$C933=$C325)*('Values - Ethylene'!$D1:$D933=$D325)*('Values - Ethylene'!$E1:$E933=$E325)*('Values - Ethylene'!$F1:$F933=$F325),0))</f>
        <v>318.19838056680163</v>
      </c>
      <c r="AG325" s="20" cm="1">
        <f t="array" ref="AG325">INDEX('Values - Ethylene'!AG:AG,MATCH(1,('Values - Ethylene'!$B1:$B933=$B325)*('Values - Ethylene'!$C1:$C933=$C325)*('Values - Ethylene'!$D1:$D933=$D325)*('Values - Ethylene'!$E1:$E933=$E325)*('Values - Ethylene'!$F1:$F933=$F325),0))</f>
        <v>318.19838056680163</v>
      </c>
      <c r="AH325" s="20" cm="1">
        <f t="array" ref="AH325">INDEX('Values - Ethylene'!AH:AH,MATCH(1,('Values - Ethylene'!$B1:$B933=$B325)*('Values - Ethylene'!$C1:$C933=$C325)*('Values - Ethylene'!$D1:$D933=$D325)*('Values - Ethylene'!$E1:$E933=$E325)*('Values - Ethylene'!$F1:$F933=$F325),0))</f>
        <v>318.19838056680163</v>
      </c>
      <c r="AI325" s="20" cm="1">
        <f t="array" ref="AI325">INDEX('Values - Ethylene'!AI:AI,MATCH(1,('Values - Ethylene'!$B1:$B933=$B325)*('Values - Ethylene'!$C1:$C933=$C325)*('Values - Ethylene'!$D1:$D933=$D325)*('Values - Ethylene'!$E1:$E933=$E325)*('Values - Ethylene'!$F1:$F933=$F325),0))</f>
        <v>318.19838056680163</v>
      </c>
      <c r="AJ325" s="20" cm="1">
        <f t="array" ref="AJ325">INDEX('Values - Ethylene'!AJ:AJ,MATCH(1,('Values - Ethylene'!$B1:$B933=$B325)*('Values - Ethylene'!$C1:$C933=$C325)*('Values - Ethylene'!$D1:$D933=$D325)*('Values - Ethylene'!$E1:$E933=$E325)*('Values - Ethylene'!$F1:$F933=$F325),0))</f>
        <v>318.19838056680163</v>
      </c>
      <c r="AK325" s="20" cm="1">
        <f t="array" ref="AK325">INDEX('Values - Ethylene'!AK:AK,MATCH(1,('Values - Ethylene'!$B1:$B933=$B325)*('Values - Ethylene'!$C1:$C933=$C325)*('Values - Ethylene'!$D1:$D933=$D325)*('Values - Ethylene'!$E1:$E933=$E325)*('Values - Ethylene'!$F1:$F933=$F325),0))</f>
        <v>318.19838056680163</v>
      </c>
      <c r="AL325" s="20" cm="1">
        <f t="array" ref="AL325">INDEX('Values - Ethylene'!AL:AL,MATCH(1,('Values - Ethylene'!$B1:$B933=$B325)*('Values - Ethylene'!$C1:$C933=$C325)*('Values - Ethylene'!$D1:$D933=$D325)*('Values - Ethylene'!$E1:$E933=$E325)*('Values - Ethylene'!$F1:$F933=$F325),0))</f>
        <v>318.19838056680163</v>
      </c>
      <c r="AM325" s="20" cm="1">
        <f t="array" ref="AM325">INDEX('Values - Ethylene'!AM:AM,MATCH(1,('Values - Ethylene'!$B1:$B933=$B325)*('Values - Ethylene'!$C1:$C933=$C325)*('Values - Ethylene'!$D1:$D933=$D325)*('Values - Ethylene'!$E1:$E933=$E325)*('Values - Ethylene'!$F1:$F933=$F325),0))</f>
        <v>318.19838056680163</v>
      </c>
      <c r="AN325" s="20" cm="1">
        <f t="array" ref="AN325">INDEX('Values - Ethylene'!AN:AN,MATCH(1,('Values - Ethylene'!$B1:$B933=$B325)*('Values - Ethylene'!$C1:$C933=$C325)*('Values - Ethylene'!$D1:$D933=$D325)*('Values - Ethylene'!$E1:$E933=$E325)*('Values - Ethylene'!$F1:$F933=$F325),0))</f>
        <v>318.19838056680163</v>
      </c>
      <c r="AO325" s="20" cm="1">
        <f t="array" ref="AO325">INDEX('Values - Ethylene'!AO:AO,MATCH(1,('Values - Ethylene'!$B1:$B933=$B325)*('Values - Ethylene'!$C1:$C933=$C325)*('Values - Ethylene'!$D1:$D933=$D325)*('Values - Ethylene'!$E1:$E933=$E325)*('Values - Ethylene'!$F1:$F933=$F325),0))</f>
        <v>318.19838056680163</v>
      </c>
      <c r="AP325" s="20" cm="1">
        <f t="array" ref="AP325">INDEX('Values - Ethylene'!AP:AP,MATCH(1,('Values - Ethylene'!$B1:$B933=$B325)*('Values - Ethylene'!$C1:$C933=$C325)*('Values - Ethylene'!$D1:$D933=$D325)*('Values - Ethylene'!$E1:$E933=$E325)*('Values - Ethylene'!$F1:$F933=$F325),0))</f>
        <v>318.19838056680163</v>
      </c>
      <c r="AQ325" s="20" cm="1">
        <f t="array" ref="AQ325">INDEX('Values - Ethylene'!AQ:AQ,MATCH(1,('Values - Ethylene'!$B1:$B933=$B325)*('Values - Ethylene'!$C1:$C933=$C325)*('Values - Ethylene'!$D1:$D933=$D325)*('Values - Ethylene'!$E1:$E933=$E325)*('Values - Ethylene'!$F1:$F933=$F325),0))</f>
        <v>318.19838056680163</v>
      </c>
      <c r="AR325" s="20" cm="1">
        <f t="array" ref="AR325">INDEX('Values - Ethylene'!AR:AR,MATCH(1,('Values - Ethylene'!$B1:$B933=$B325)*('Values - Ethylene'!$C1:$C933=$C325)*('Values - Ethylene'!$D1:$D933=$D325)*('Values - Ethylene'!$E1:$E933=$E325)*('Values - Ethylene'!$F1:$F933=$F325),0))</f>
        <v>318.19838056680163</v>
      </c>
      <c r="AS325" s="20" cm="1">
        <f t="array" ref="AS325">INDEX('Values - Ethylene'!AS:AS,MATCH(1,('Values - Ethylene'!$B1:$B933=$B325)*('Values - Ethylene'!$C1:$C933=$C325)*('Values - Ethylene'!$D1:$D933=$D325)*('Values - Ethylene'!$E1:$E933=$E325)*('Values - Ethylene'!$F1:$F933=$F325),0))</f>
        <v>318.19838056680163</v>
      </c>
      <c r="AT325" s="20" cm="1">
        <f t="array" ref="AT325">INDEX('Values - Ethylene'!AT:AT,MATCH(1,('Values - Ethylene'!$B1:$B933=$B325)*('Values - Ethylene'!$C1:$C933=$C325)*('Values - Ethylene'!$D1:$D933=$D325)*('Values - Ethylene'!$E1:$E933=$E325)*('Values - Ethylene'!$F1:$F933=$F325),0))</f>
        <v>318.19838056680163</v>
      </c>
      <c r="AU325" s="20" cm="1">
        <f t="array" ref="AU325">INDEX('Values - Ethylene'!AU:AU,MATCH(1,('Values - Ethylene'!$B1:$B933=$B325)*('Values - Ethylene'!$C1:$C933=$C325)*('Values - Ethylene'!$D1:$D933=$D325)*('Values - Ethylene'!$E1:$E933=$E325)*('Values - Ethylene'!$F1:$F933=$F325),0))</f>
        <v>318.19838056680163</v>
      </c>
      <c r="AV325" s="20" cm="1">
        <f t="array" ref="AV325">INDEX('Values - Ethylene'!AV:AV,MATCH(1,('Values - Ethylene'!$B1:$B933=$B325)*('Values - Ethylene'!$C1:$C933=$C325)*('Values - Ethylene'!$D1:$D933=$D325)*('Values - Ethylene'!$E1:$E933=$E325)*('Values - Ethylene'!$F1:$F933=$F325),0))</f>
        <v>318.19838056680163</v>
      </c>
      <c r="AW325" s="20" cm="1">
        <f t="array" ref="AW325">INDEX('Values - Ethylene'!AW:AW,MATCH(1,('Values - Ethylene'!$B1:$B933=$B325)*('Values - Ethylene'!$C1:$C933=$C325)*('Values - Ethylene'!$D1:$D933=$D325)*('Values - Ethylene'!$E1:$E933=$E325)*('Values - Ethylene'!$F1:$F933=$F325),0))</f>
        <v>318.19838056680163</v>
      </c>
      <c r="AX325" s="20" cm="1">
        <f t="array" ref="AX325">INDEX('Values - Ethylene'!AX:AX,MATCH(1,('Values - Ethylene'!$B1:$B933=$B325)*('Values - Ethylene'!$C1:$C933=$C325)*('Values - Ethylene'!$D1:$D933=$D325)*('Values - Ethylene'!$E1:$E933=$E325)*('Values - Ethylene'!$F1:$F933=$F325),0))</f>
        <v>318.19838056680163</v>
      </c>
      <c r="AY325" s="20" cm="1">
        <f t="array" ref="AY325">INDEX('Values - Ethylene'!AY:AY,MATCH(1,('Values - Ethylene'!$B1:$B933=$B325)*('Values - Ethylene'!$C1:$C933=$C325)*('Values - Ethylene'!$D1:$D933=$D325)*('Values - Ethylene'!$E1:$E933=$E325)*('Values - Ethylene'!$F1:$F933=$F325),0))</f>
        <v>318.19838056680163</v>
      </c>
      <c r="AZ325" s="20" cm="1">
        <f t="array" ref="AZ325">INDEX('Values - Ethylene'!AZ:AZ,MATCH(1,('Values - Ethylene'!$B1:$B933=$B325)*('Values - Ethylene'!$C1:$C933=$C325)*('Values - Ethylene'!$D1:$D933=$D325)*('Values - Ethylene'!$E1:$E933=$E325)*('Values - Ethylene'!$F1:$F933=$F325),0))</f>
        <v>318.19838056680163</v>
      </c>
      <c r="BA325" s="20" cm="1">
        <f t="array" ref="BA325">INDEX('Values - Ethylene'!BA:BA,MATCH(1,('Values - Ethylene'!$B1:$B933=$B325)*('Values - Ethylene'!$C1:$C933=$C325)*('Values - Ethylene'!$D1:$D933=$D325)*('Values - Ethylene'!$E1:$E933=$E325)*('Values - Ethylene'!$F1:$F933=$F325),0))</f>
        <v>318.19838056680163</v>
      </c>
      <c r="BB325" s="20" cm="1">
        <f t="array" ref="BB325">INDEX('Values - Ethylene'!BB:BB,MATCH(1,('Values - Ethylene'!$B1:$B933=$B325)*('Values - Ethylene'!$C1:$C933=$C325)*('Values - Ethylene'!$D1:$D933=$D325)*('Values - Ethylene'!$E1:$E933=$E325)*('Values - Ethylene'!$F1:$F933=$F325),0))</f>
        <v>318.19838056680163</v>
      </c>
      <c r="BC325" s="20" cm="1">
        <f t="array" ref="BC325">INDEX('Values - Ethylene'!BC:BC,MATCH(1,('Values - Ethylene'!$B1:$B933=$B325)*('Values - Ethylene'!$C1:$C933=$C325)*('Values - Ethylene'!$D1:$D933=$D325)*('Values - Ethylene'!$E1:$E933=$E325)*('Values - Ethylene'!$F1:$F933=$F325),0))</f>
        <v>318.19838056680163</v>
      </c>
      <c r="BD325" s="20" cm="1">
        <f t="array" ref="BD325">INDEX('Values - Ethylene'!BD:BD,MATCH(1,('Values - Ethylene'!$B1:$B933=$B325)*('Values - Ethylene'!$C1:$C933=$C325)*('Values - Ethylene'!$D1:$D933=$D325)*('Values - Ethylene'!$E1:$E933=$E325)*('Values - Ethylene'!$F1:$F933=$F325),0))</f>
        <v>318.19838056680163</v>
      </c>
      <c r="BE325" s="20" cm="1">
        <f t="array" ref="BE325">INDEX('Values - Ethylene'!BE:BE,MATCH(1,('Values - Ethylene'!$B1:$B933=$B325)*('Values - Ethylene'!$C1:$C933=$C325)*('Values - Ethylene'!$D1:$D933=$D325)*('Values - Ethylene'!$E1:$E933=$E325)*('Values - Ethylene'!$F1:$F933=$F325),0))</f>
        <v>318.19838056680163</v>
      </c>
      <c r="BF325" s="20" cm="1">
        <f t="array" ref="BF325">INDEX('Values - Ethylene'!BF:BF,MATCH(1,('Values - Ethylene'!$B1:$B933=$B325)*('Values - Ethylene'!$C1:$C933=$C325)*('Values - Ethylene'!$D1:$D933=$D325)*('Values - Ethylene'!$E1:$E933=$E325)*('Values - Ethylene'!$F1:$F933=$F325),0))</f>
        <v>318.19838056680163</v>
      </c>
      <c r="BG325" s="20" cm="1">
        <f t="array" ref="BG325">INDEX('Values - Ethylene'!BG:BG,MATCH(1,('Values - Ethylene'!$B1:$B933=$B325)*('Values - Ethylene'!$C1:$C933=$C325)*('Values - Ethylene'!$D1:$D933=$D325)*('Values - Ethylene'!$E1:$E933=$E325)*('Values - Ethylene'!$F1:$F933=$F325),0))</f>
        <v>318.19838056680163</v>
      </c>
      <c r="BH325" s="20" cm="1">
        <f t="array" ref="BH325">INDEX('Values - Ethylene'!BH:BH,MATCH(1,('Values - Ethylene'!$B1:$B933=$B325)*('Values - Ethylene'!$C1:$C933=$C325)*('Values - Ethylene'!$D1:$D933=$D325)*('Values - Ethylene'!$E1:$E933=$E325)*('Values - Ethylene'!$F1:$F933=$F325),0))</f>
        <v>318.19838056680163</v>
      </c>
      <c r="BI325" s="20" cm="1">
        <f t="array" ref="BI325">INDEX('Values - Ethylene'!BI:BI,MATCH(1,('Values - Ethylene'!$B1:$B933=$B325)*('Values - Ethylene'!$C1:$C933=$C325)*('Values - Ethylene'!$D1:$D933=$D325)*('Values - Ethylene'!$E1:$E933=$E325)*('Values - Ethylene'!$F1:$F933=$F325),0))</f>
        <v>318.19838056680163</v>
      </c>
      <c r="BJ325" s="20" cm="1">
        <f t="array" ref="BJ325">INDEX('Values - Ethylene'!BJ:BJ,MATCH(1,('Values - Ethylene'!$B1:$B933=$B325)*('Values - Ethylene'!$C1:$C933=$C325)*('Values - Ethylene'!$D1:$D933=$D325)*('Values - Ethylene'!$E1:$E933=$E325)*('Values - Ethylene'!$F1:$F933=$F325),0))</f>
        <v>318.19838056680163</v>
      </c>
      <c r="BK325" s="20" cm="1">
        <f t="array" ref="BK325">INDEX('Values - Ethylene'!BK:BK,MATCH(1,('Values - Ethylene'!$B1:$B933=$B325)*('Values - Ethylene'!$C1:$C933=$C325)*('Values - Ethylene'!$D1:$D933=$D325)*('Values - Ethylene'!$E1:$E933=$E325)*('Values - Ethylene'!$F1:$F933=$F325),0))</f>
        <v>318.19838056680163</v>
      </c>
      <c r="BL325" s="20" cm="1">
        <f t="array" ref="BL325">INDEX('Values - Ethylene'!BL:BL,MATCH(1,('Values - Ethylene'!$B1:$B933=$B325)*('Values - Ethylene'!$C1:$C933=$C325)*('Values - Ethylene'!$D1:$D933=$D325)*('Values - Ethylene'!$E1:$E933=$E325)*('Values - Ethylene'!$F1:$F933=$F325),0))</f>
        <v>318.19838056680163</v>
      </c>
      <c r="BM325" s="20" cm="1">
        <f t="array" ref="BM325">INDEX('Values - Ethylene'!BM:BM,MATCH(1,('Values - Ethylene'!$B1:$B933=$B325)*('Values - Ethylene'!$C1:$C933=$C325)*('Values - Ethylene'!$D1:$D933=$D325)*('Values - Ethylene'!$E1:$E933=$E325)*('Values - Ethylene'!$F1:$F933=$F325),0))</f>
        <v>318.19838056680163</v>
      </c>
      <c r="BN325" s="20" cm="1">
        <f t="array" ref="BN325">INDEX('Values - Ethylene'!BN:BN,MATCH(1,('Values - Ethylene'!$B1:$B933=$B325)*('Values - Ethylene'!$C1:$C933=$C325)*('Values - Ethylene'!$D1:$D933=$D325)*('Values - Ethylene'!$E1:$E933=$E325)*('Values - Ethylene'!$F1:$F933=$F325),0))</f>
        <v>318.19838056680163</v>
      </c>
      <c r="BO325" s="20" cm="1">
        <f t="array" ref="BO325">INDEX('Values - Ethylene'!BO:BO,MATCH(1,('Values - Ethylene'!$B1:$B933=$B325)*('Values - Ethylene'!$C1:$C933=$C325)*('Values - Ethylene'!$D1:$D933=$D325)*('Values - Ethylene'!$E1:$E933=$E325)*('Values - Ethylene'!$F1:$F933=$F325),0))</f>
        <v>318.19838056680163</v>
      </c>
      <c r="BP325" s="20" cm="1">
        <f t="array" ref="BP325">INDEX('Values - Ethylene'!BP:BP,MATCH(1,('Values - Ethylene'!$B1:$B933=$B325)*('Values - Ethylene'!$C1:$C933=$C325)*('Values - Ethylene'!$D1:$D933=$D325)*('Values - Ethylene'!$E1:$E933=$E325)*('Values - Ethylene'!$F1:$F933=$F325),0))</f>
        <v>318.19838056680163</v>
      </c>
      <c r="BQ325" s="20" cm="1">
        <f t="array" ref="BQ325">INDEX('Values - Ethylene'!BQ:BQ,MATCH(1,('Values - Ethylene'!$B1:$B933=$B325)*('Values - Ethylene'!$C1:$C933=$C325)*('Values - Ethylene'!$D1:$D933=$D325)*('Values - Ethylene'!$E1:$E933=$E325)*('Values - Ethylene'!$F1:$F933=$F325),0))</f>
        <v>318.19838056680163</v>
      </c>
      <c r="BR325" s="20" cm="1">
        <f t="array" ref="BR325">INDEX('Values - Ethylene'!BR:BR,MATCH(1,('Values - Ethylene'!$B1:$B933=$B325)*('Values - Ethylene'!$C1:$C933=$C325)*('Values - Ethylene'!$D1:$D933=$D325)*('Values - Ethylene'!$E1:$E933=$E325)*('Values - Ethylene'!$F1:$F933=$F325),0))</f>
        <v>318.19838056680163</v>
      </c>
      <c r="BS325" s="20" cm="1">
        <f t="array" ref="BS325">INDEX('Values - Ethylene'!BS:BS,MATCH(1,('Values - Ethylene'!$B1:$B933=$B325)*('Values - Ethylene'!$C1:$C933=$C325)*('Values - Ethylene'!$D1:$D933=$D325)*('Values - Ethylene'!$E1:$E933=$E325)*('Values - Ethylene'!$F1:$F933=$F325),0))</f>
        <v>318.19838056680163</v>
      </c>
      <c r="BT325" s="20" cm="1">
        <f t="array" ref="BT325">INDEX('Values - Ethylene'!BT:BT,MATCH(1,('Values - Ethylene'!$B1:$B933=$B325)*('Values - Ethylene'!$C1:$C933=$C325)*('Values - Ethylene'!$D1:$D933=$D325)*('Values - Ethylene'!$E1:$E933=$E325)*('Values - Ethylene'!$F1:$F933=$F325),0))</f>
        <v>318.19838056680163</v>
      </c>
    </row>
    <row r="326" spans="1:72">
      <c r="A326" s="34" t="s">
        <v>85</v>
      </c>
      <c r="B326" s="2" t="s">
        <v>243</v>
      </c>
      <c r="C326" s="20" t="s">
        <v>160</v>
      </c>
      <c r="D326" s="20" t="s">
        <v>102</v>
      </c>
      <c r="E326" s="20" t="s">
        <v>68</v>
      </c>
      <c r="F326" s="20" t="s">
        <v>11</v>
      </c>
      <c r="G326" s="20" t="s">
        <v>331</v>
      </c>
      <c r="H326" s="20" t="s">
        <v>853</v>
      </c>
      <c r="I326" s="37"/>
      <c r="J326" s="46" t="b">
        <v>1</v>
      </c>
      <c r="K326" s="22" t="b">
        <v>0</v>
      </c>
      <c r="L326" s="20" cm="1">
        <f t="array" ref="L326">INDEX('Values - Ethylene'!L:L,MATCH(1,('Values - Ethylene'!$B1:$B933=$B326)*('Values - Ethylene'!$C1:$C933=$C326)*('Values - Ethylene'!$D1:$D933=$D326)*('Values - Ethylene'!$E1:$E933=$E326)*('Values - Ethylene'!$F1:$F933=$F326),0))</f>
        <v>130.497975708502</v>
      </c>
      <c r="M326" s="20" cm="1">
        <f t="array" ref="M326">INDEX('Values - Ethylene'!M:M,MATCH(1,('Values - Ethylene'!$B1:$B933=$B326)*('Values - Ethylene'!$C1:$C933=$C326)*('Values - Ethylene'!$D1:$D933=$D326)*('Values - Ethylene'!$E1:$E933=$E326)*('Values - Ethylene'!$F1:$F933=$F326),0))</f>
        <v>130.497975708502</v>
      </c>
      <c r="N326" s="20" cm="1">
        <f t="array" ref="N326">INDEX('Values - Ethylene'!N:N,MATCH(1,('Values - Ethylene'!$B1:$B933=$B326)*('Values - Ethylene'!$C1:$C933=$C326)*('Values - Ethylene'!$D1:$D933=$D326)*('Values - Ethylene'!$E1:$E933=$E326)*('Values - Ethylene'!$F1:$F933=$F326),0))</f>
        <v>130.497975708502</v>
      </c>
      <c r="O326" s="20" cm="1">
        <f t="array" ref="O326">INDEX('Values - Ethylene'!O:O,MATCH(1,('Values - Ethylene'!$B1:$B933=$B326)*('Values - Ethylene'!$C1:$C933=$C326)*('Values - Ethylene'!$D1:$D933=$D326)*('Values - Ethylene'!$E1:$E933=$E326)*('Values - Ethylene'!$F1:$F933=$F326),0))</f>
        <v>130.497975708502</v>
      </c>
      <c r="P326" s="20" cm="1">
        <f t="array" ref="P326">INDEX('Values - Ethylene'!P:P,MATCH(1,('Values - Ethylene'!$B1:$B933=$B326)*('Values - Ethylene'!$C1:$C933=$C326)*('Values - Ethylene'!$D1:$D933=$D326)*('Values - Ethylene'!$E1:$E933=$E326)*('Values - Ethylene'!$F1:$F933=$F326),0))</f>
        <v>130.497975708502</v>
      </c>
      <c r="Q326" s="20" cm="1">
        <f t="array" ref="Q326">INDEX('Values - Ethylene'!Q:Q,MATCH(1,('Values - Ethylene'!$B1:$B933=$B326)*('Values - Ethylene'!$C1:$C933=$C326)*('Values - Ethylene'!$D1:$D933=$D326)*('Values - Ethylene'!$E1:$E933=$E326)*('Values - Ethylene'!$F1:$F933=$F326),0))</f>
        <v>130.497975708502</v>
      </c>
      <c r="R326" s="20" cm="1">
        <f t="array" ref="R326">INDEX('Values - Ethylene'!R:R,MATCH(1,('Values - Ethylene'!$B1:$B933=$B326)*('Values - Ethylene'!$C1:$C933=$C326)*('Values - Ethylene'!$D1:$D933=$D326)*('Values - Ethylene'!$E1:$E933=$E326)*('Values - Ethylene'!$F1:$F933=$F326),0))</f>
        <v>130.497975708502</v>
      </c>
      <c r="S326" s="20" cm="1">
        <f t="array" ref="S326">INDEX('Values - Ethylene'!S:S,MATCH(1,('Values - Ethylene'!$B1:$B933=$B326)*('Values - Ethylene'!$C1:$C933=$C326)*('Values - Ethylene'!$D1:$D933=$D326)*('Values - Ethylene'!$E1:$E933=$E326)*('Values - Ethylene'!$F1:$F933=$F326),0))</f>
        <v>130.497975708502</v>
      </c>
      <c r="T326" s="20" cm="1">
        <f t="array" ref="T326">INDEX('Values - Ethylene'!T:T,MATCH(1,('Values - Ethylene'!$B1:$B933=$B326)*('Values - Ethylene'!$C1:$C933=$C326)*('Values - Ethylene'!$D1:$D933=$D326)*('Values - Ethylene'!$E1:$E933=$E326)*('Values - Ethylene'!$F1:$F933=$F326),0))</f>
        <v>130.497975708502</v>
      </c>
      <c r="U326" s="20" cm="1">
        <f t="array" ref="U326">INDEX('Values - Ethylene'!U:U,MATCH(1,('Values - Ethylene'!$B1:$B933=$B326)*('Values - Ethylene'!$C1:$C933=$C326)*('Values - Ethylene'!$D1:$D933=$D326)*('Values - Ethylene'!$E1:$E933=$E326)*('Values - Ethylene'!$F1:$F933=$F326),0))</f>
        <v>130.497975708502</v>
      </c>
      <c r="V326" s="20" cm="1">
        <f t="array" ref="V326">INDEX('Values - Ethylene'!V:V,MATCH(1,('Values - Ethylene'!$B1:$B933=$B326)*('Values - Ethylene'!$C1:$C933=$C326)*('Values - Ethylene'!$D1:$D933=$D326)*('Values - Ethylene'!$E1:$E933=$E326)*('Values - Ethylene'!$F1:$F933=$F326),0))</f>
        <v>130.497975708502</v>
      </c>
      <c r="W326" s="20" cm="1">
        <f t="array" ref="W326">INDEX('Values - Ethylene'!W:W,MATCH(1,('Values - Ethylene'!$B1:$B933=$B326)*('Values - Ethylene'!$C1:$C933=$C326)*('Values - Ethylene'!$D1:$D933=$D326)*('Values - Ethylene'!$E1:$E933=$E326)*('Values - Ethylene'!$F1:$F933=$F326),0))</f>
        <v>130.497975708502</v>
      </c>
      <c r="X326" s="20" cm="1">
        <f t="array" ref="X326">INDEX('Values - Ethylene'!X:X,MATCH(1,('Values - Ethylene'!$B1:$B933=$B326)*('Values - Ethylene'!$C1:$C933=$C326)*('Values - Ethylene'!$D1:$D933=$D326)*('Values - Ethylene'!$E1:$E933=$E326)*('Values - Ethylene'!$F1:$F933=$F326),0))</f>
        <v>130.497975708502</v>
      </c>
      <c r="Y326" s="20" cm="1">
        <f t="array" ref="Y326">INDEX('Values - Ethylene'!Y:Y,MATCH(1,('Values - Ethylene'!$B1:$B933=$B326)*('Values - Ethylene'!$C1:$C933=$C326)*('Values - Ethylene'!$D1:$D933=$D326)*('Values - Ethylene'!$E1:$E933=$E326)*('Values - Ethylene'!$F1:$F933=$F326),0))</f>
        <v>130.497975708502</v>
      </c>
      <c r="Z326" s="20" cm="1">
        <f t="array" ref="Z326">INDEX('Values - Ethylene'!Z:Z,MATCH(1,('Values - Ethylene'!$B1:$B933=$B326)*('Values - Ethylene'!$C1:$C933=$C326)*('Values - Ethylene'!$D1:$D933=$D326)*('Values - Ethylene'!$E1:$E933=$E326)*('Values - Ethylene'!$F1:$F933=$F326),0))</f>
        <v>130.497975708502</v>
      </c>
      <c r="AA326" s="20" cm="1">
        <f t="array" ref="AA326">INDEX('Values - Ethylene'!AA:AA,MATCH(1,('Values - Ethylene'!$B1:$B933=$B326)*('Values - Ethylene'!$C1:$C933=$C326)*('Values - Ethylene'!$D1:$D933=$D326)*('Values - Ethylene'!$E1:$E933=$E326)*('Values - Ethylene'!$F1:$F933=$F326),0))</f>
        <v>130.497975708502</v>
      </c>
      <c r="AB326" s="20" cm="1">
        <f t="array" ref="AB326">INDEX('Values - Ethylene'!AB:AB,MATCH(1,('Values - Ethylene'!$B1:$B933=$B326)*('Values - Ethylene'!$C1:$C933=$C326)*('Values - Ethylene'!$D1:$D933=$D326)*('Values - Ethylene'!$E1:$E933=$E326)*('Values - Ethylene'!$F1:$F933=$F326),0))</f>
        <v>130.497975708502</v>
      </c>
      <c r="AC326" s="20" cm="1">
        <f t="array" ref="AC326">INDEX('Values - Ethylene'!AC:AC,MATCH(1,('Values - Ethylene'!$B1:$B933=$B326)*('Values - Ethylene'!$C1:$C933=$C326)*('Values - Ethylene'!$D1:$D933=$D326)*('Values - Ethylene'!$E1:$E933=$E326)*('Values - Ethylene'!$F1:$F933=$F326),0))</f>
        <v>130.497975708502</v>
      </c>
      <c r="AD326" s="20" cm="1">
        <f t="array" ref="AD326">INDEX('Values - Ethylene'!AD:AD,MATCH(1,('Values - Ethylene'!$B1:$B933=$B326)*('Values - Ethylene'!$C1:$C933=$C326)*('Values - Ethylene'!$D1:$D933=$D326)*('Values - Ethylene'!$E1:$E933=$E326)*('Values - Ethylene'!$F1:$F933=$F326),0))</f>
        <v>130.497975708502</v>
      </c>
      <c r="AE326" s="20" cm="1">
        <f t="array" ref="AE326">INDEX('Values - Ethylene'!AE:AE,MATCH(1,('Values - Ethylene'!$B1:$B933=$B326)*('Values - Ethylene'!$C1:$C933=$C326)*('Values - Ethylene'!$D1:$D933=$D326)*('Values - Ethylene'!$E1:$E933=$E326)*('Values - Ethylene'!$F1:$F933=$F326),0))</f>
        <v>130.497975708502</v>
      </c>
      <c r="AF326" s="20" cm="1">
        <f t="array" ref="AF326">INDEX('Values - Ethylene'!AF:AF,MATCH(1,('Values - Ethylene'!$B1:$B933=$B326)*('Values - Ethylene'!$C1:$C933=$C326)*('Values - Ethylene'!$D1:$D933=$D326)*('Values - Ethylene'!$E1:$E933=$E326)*('Values - Ethylene'!$F1:$F933=$F326),0))</f>
        <v>130.497975708502</v>
      </c>
      <c r="AG326" s="20" cm="1">
        <f t="array" ref="AG326">INDEX('Values - Ethylene'!AG:AG,MATCH(1,('Values - Ethylene'!$B1:$B933=$B326)*('Values - Ethylene'!$C1:$C933=$C326)*('Values - Ethylene'!$D1:$D933=$D326)*('Values - Ethylene'!$E1:$E933=$E326)*('Values - Ethylene'!$F1:$F933=$F326),0))</f>
        <v>130.497975708502</v>
      </c>
      <c r="AH326" s="20" cm="1">
        <f t="array" ref="AH326">INDEX('Values - Ethylene'!AH:AH,MATCH(1,('Values - Ethylene'!$B1:$B933=$B326)*('Values - Ethylene'!$C1:$C933=$C326)*('Values - Ethylene'!$D1:$D933=$D326)*('Values - Ethylene'!$E1:$E933=$E326)*('Values - Ethylene'!$F1:$F933=$F326),0))</f>
        <v>130.497975708502</v>
      </c>
      <c r="AI326" s="20" cm="1">
        <f t="array" ref="AI326">INDEX('Values - Ethylene'!AI:AI,MATCH(1,('Values - Ethylene'!$B1:$B933=$B326)*('Values - Ethylene'!$C1:$C933=$C326)*('Values - Ethylene'!$D1:$D933=$D326)*('Values - Ethylene'!$E1:$E933=$E326)*('Values - Ethylene'!$F1:$F933=$F326),0))</f>
        <v>130.497975708502</v>
      </c>
      <c r="AJ326" s="20" cm="1">
        <f t="array" ref="AJ326">INDEX('Values - Ethylene'!AJ:AJ,MATCH(1,('Values - Ethylene'!$B1:$B933=$B326)*('Values - Ethylene'!$C1:$C933=$C326)*('Values - Ethylene'!$D1:$D933=$D326)*('Values - Ethylene'!$E1:$E933=$E326)*('Values - Ethylene'!$F1:$F933=$F326),0))</f>
        <v>130.497975708502</v>
      </c>
      <c r="AK326" s="20" cm="1">
        <f t="array" ref="AK326">INDEX('Values - Ethylene'!AK:AK,MATCH(1,('Values - Ethylene'!$B1:$B933=$B326)*('Values - Ethylene'!$C1:$C933=$C326)*('Values - Ethylene'!$D1:$D933=$D326)*('Values - Ethylene'!$E1:$E933=$E326)*('Values - Ethylene'!$F1:$F933=$F326),0))</f>
        <v>130.497975708502</v>
      </c>
      <c r="AL326" s="20" cm="1">
        <f t="array" ref="AL326">INDEX('Values - Ethylene'!AL:AL,MATCH(1,('Values - Ethylene'!$B1:$B933=$B326)*('Values - Ethylene'!$C1:$C933=$C326)*('Values - Ethylene'!$D1:$D933=$D326)*('Values - Ethylene'!$E1:$E933=$E326)*('Values - Ethylene'!$F1:$F933=$F326),0))</f>
        <v>130.497975708502</v>
      </c>
      <c r="AM326" s="20" cm="1">
        <f t="array" ref="AM326">INDEX('Values - Ethylene'!AM:AM,MATCH(1,('Values - Ethylene'!$B1:$B933=$B326)*('Values - Ethylene'!$C1:$C933=$C326)*('Values - Ethylene'!$D1:$D933=$D326)*('Values - Ethylene'!$E1:$E933=$E326)*('Values - Ethylene'!$F1:$F933=$F326),0))</f>
        <v>130.497975708502</v>
      </c>
      <c r="AN326" s="20" cm="1">
        <f t="array" ref="AN326">INDEX('Values - Ethylene'!AN:AN,MATCH(1,('Values - Ethylene'!$B1:$B933=$B326)*('Values - Ethylene'!$C1:$C933=$C326)*('Values - Ethylene'!$D1:$D933=$D326)*('Values - Ethylene'!$E1:$E933=$E326)*('Values - Ethylene'!$F1:$F933=$F326),0))</f>
        <v>130.497975708502</v>
      </c>
      <c r="AO326" s="20" cm="1">
        <f t="array" ref="AO326">INDEX('Values - Ethylene'!AO:AO,MATCH(1,('Values - Ethylene'!$B1:$B933=$B326)*('Values - Ethylene'!$C1:$C933=$C326)*('Values - Ethylene'!$D1:$D933=$D326)*('Values - Ethylene'!$E1:$E933=$E326)*('Values - Ethylene'!$F1:$F933=$F326),0))</f>
        <v>130.497975708502</v>
      </c>
      <c r="AP326" s="20" cm="1">
        <f t="array" ref="AP326">INDEX('Values - Ethylene'!AP:AP,MATCH(1,('Values - Ethylene'!$B1:$B933=$B326)*('Values - Ethylene'!$C1:$C933=$C326)*('Values - Ethylene'!$D1:$D933=$D326)*('Values - Ethylene'!$E1:$E933=$E326)*('Values - Ethylene'!$F1:$F933=$F326),0))</f>
        <v>130.497975708502</v>
      </c>
      <c r="AQ326" s="20" cm="1">
        <f t="array" ref="AQ326">INDEX('Values - Ethylene'!AQ:AQ,MATCH(1,('Values - Ethylene'!$B1:$B933=$B326)*('Values - Ethylene'!$C1:$C933=$C326)*('Values - Ethylene'!$D1:$D933=$D326)*('Values - Ethylene'!$E1:$E933=$E326)*('Values - Ethylene'!$F1:$F933=$F326),0))</f>
        <v>130.497975708502</v>
      </c>
      <c r="AR326" s="20" cm="1">
        <f t="array" ref="AR326">INDEX('Values - Ethylene'!AR:AR,MATCH(1,('Values - Ethylene'!$B1:$B933=$B326)*('Values - Ethylene'!$C1:$C933=$C326)*('Values - Ethylene'!$D1:$D933=$D326)*('Values - Ethylene'!$E1:$E933=$E326)*('Values - Ethylene'!$F1:$F933=$F326),0))</f>
        <v>130.497975708502</v>
      </c>
      <c r="AS326" s="20" cm="1">
        <f t="array" ref="AS326">INDEX('Values - Ethylene'!AS:AS,MATCH(1,('Values - Ethylene'!$B1:$B933=$B326)*('Values - Ethylene'!$C1:$C933=$C326)*('Values - Ethylene'!$D1:$D933=$D326)*('Values - Ethylene'!$E1:$E933=$E326)*('Values - Ethylene'!$F1:$F933=$F326),0))</f>
        <v>130.497975708502</v>
      </c>
      <c r="AT326" s="20" cm="1">
        <f t="array" ref="AT326">INDEX('Values - Ethylene'!AT:AT,MATCH(1,('Values - Ethylene'!$B1:$B933=$B326)*('Values - Ethylene'!$C1:$C933=$C326)*('Values - Ethylene'!$D1:$D933=$D326)*('Values - Ethylene'!$E1:$E933=$E326)*('Values - Ethylene'!$F1:$F933=$F326),0))</f>
        <v>130.497975708502</v>
      </c>
      <c r="AU326" s="20" cm="1">
        <f t="array" ref="AU326">INDEX('Values - Ethylene'!AU:AU,MATCH(1,('Values - Ethylene'!$B1:$B933=$B326)*('Values - Ethylene'!$C1:$C933=$C326)*('Values - Ethylene'!$D1:$D933=$D326)*('Values - Ethylene'!$E1:$E933=$E326)*('Values - Ethylene'!$F1:$F933=$F326),0))</f>
        <v>130.497975708502</v>
      </c>
      <c r="AV326" s="20" cm="1">
        <f t="array" ref="AV326">INDEX('Values - Ethylene'!AV:AV,MATCH(1,('Values - Ethylene'!$B1:$B933=$B326)*('Values - Ethylene'!$C1:$C933=$C326)*('Values - Ethylene'!$D1:$D933=$D326)*('Values - Ethylene'!$E1:$E933=$E326)*('Values - Ethylene'!$F1:$F933=$F326),0))</f>
        <v>130.497975708502</v>
      </c>
      <c r="AW326" s="20" cm="1">
        <f t="array" ref="AW326">INDEX('Values - Ethylene'!AW:AW,MATCH(1,('Values - Ethylene'!$B1:$B933=$B326)*('Values - Ethylene'!$C1:$C933=$C326)*('Values - Ethylene'!$D1:$D933=$D326)*('Values - Ethylene'!$E1:$E933=$E326)*('Values - Ethylene'!$F1:$F933=$F326),0))</f>
        <v>130.497975708502</v>
      </c>
      <c r="AX326" s="20" cm="1">
        <f t="array" ref="AX326">INDEX('Values - Ethylene'!AX:AX,MATCH(1,('Values - Ethylene'!$B1:$B933=$B326)*('Values - Ethylene'!$C1:$C933=$C326)*('Values - Ethylene'!$D1:$D933=$D326)*('Values - Ethylene'!$E1:$E933=$E326)*('Values - Ethylene'!$F1:$F933=$F326),0))</f>
        <v>130.497975708502</v>
      </c>
      <c r="AY326" s="20" cm="1">
        <f t="array" ref="AY326">INDEX('Values - Ethylene'!AY:AY,MATCH(1,('Values - Ethylene'!$B1:$B933=$B326)*('Values - Ethylene'!$C1:$C933=$C326)*('Values - Ethylene'!$D1:$D933=$D326)*('Values - Ethylene'!$E1:$E933=$E326)*('Values - Ethylene'!$F1:$F933=$F326),0))</f>
        <v>130.497975708502</v>
      </c>
      <c r="AZ326" s="20" cm="1">
        <f t="array" ref="AZ326">INDEX('Values - Ethylene'!AZ:AZ,MATCH(1,('Values - Ethylene'!$B1:$B933=$B326)*('Values - Ethylene'!$C1:$C933=$C326)*('Values - Ethylene'!$D1:$D933=$D326)*('Values - Ethylene'!$E1:$E933=$E326)*('Values - Ethylene'!$F1:$F933=$F326),0))</f>
        <v>130.497975708502</v>
      </c>
      <c r="BA326" s="20" cm="1">
        <f t="array" ref="BA326">INDEX('Values - Ethylene'!BA:BA,MATCH(1,('Values - Ethylene'!$B1:$B933=$B326)*('Values - Ethylene'!$C1:$C933=$C326)*('Values - Ethylene'!$D1:$D933=$D326)*('Values - Ethylene'!$E1:$E933=$E326)*('Values - Ethylene'!$F1:$F933=$F326),0))</f>
        <v>130.497975708502</v>
      </c>
      <c r="BB326" s="20" cm="1">
        <f t="array" ref="BB326">INDEX('Values - Ethylene'!BB:BB,MATCH(1,('Values - Ethylene'!$B1:$B933=$B326)*('Values - Ethylene'!$C1:$C933=$C326)*('Values - Ethylene'!$D1:$D933=$D326)*('Values - Ethylene'!$E1:$E933=$E326)*('Values - Ethylene'!$F1:$F933=$F326),0))</f>
        <v>130.497975708502</v>
      </c>
      <c r="BC326" s="20" cm="1">
        <f t="array" ref="BC326">INDEX('Values - Ethylene'!BC:BC,MATCH(1,('Values - Ethylene'!$B1:$B933=$B326)*('Values - Ethylene'!$C1:$C933=$C326)*('Values - Ethylene'!$D1:$D933=$D326)*('Values - Ethylene'!$E1:$E933=$E326)*('Values - Ethylene'!$F1:$F933=$F326),0))</f>
        <v>130.497975708502</v>
      </c>
      <c r="BD326" s="20" cm="1">
        <f t="array" ref="BD326">INDEX('Values - Ethylene'!BD:BD,MATCH(1,('Values - Ethylene'!$B1:$B933=$B326)*('Values - Ethylene'!$C1:$C933=$C326)*('Values - Ethylene'!$D1:$D933=$D326)*('Values - Ethylene'!$E1:$E933=$E326)*('Values - Ethylene'!$F1:$F933=$F326),0))</f>
        <v>130.497975708502</v>
      </c>
      <c r="BE326" s="20" cm="1">
        <f t="array" ref="BE326">INDEX('Values - Ethylene'!BE:BE,MATCH(1,('Values - Ethylene'!$B1:$B933=$B326)*('Values - Ethylene'!$C1:$C933=$C326)*('Values - Ethylene'!$D1:$D933=$D326)*('Values - Ethylene'!$E1:$E933=$E326)*('Values - Ethylene'!$F1:$F933=$F326),0))</f>
        <v>130.497975708502</v>
      </c>
      <c r="BF326" s="20" cm="1">
        <f t="array" ref="BF326">INDEX('Values - Ethylene'!BF:BF,MATCH(1,('Values - Ethylene'!$B1:$B933=$B326)*('Values - Ethylene'!$C1:$C933=$C326)*('Values - Ethylene'!$D1:$D933=$D326)*('Values - Ethylene'!$E1:$E933=$E326)*('Values - Ethylene'!$F1:$F933=$F326),0))</f>
        <v>130.497975708502</v>
      </c>
      <c r="BG326" s="20" cm="1">
        <f t="array" ref="BG326">INDEX('Values - Ethylene'!BG:BG,MATCH(1,('Values - Ethylene'!$B1:$B933=$B326)*('Values - Ethylene'!$C1:$C933=$C326)*('Values - Ethylene'!$D1:$D933=$D326)*('Values - Ethylene'!$E1:$E933=$E326)*('Values - Ethylene'!$F1:$F933=$F326),0))</f>
        <v>130.497975708502</v>
      </c>
      <c r="BH326" s="20" cm="1">
        <f t="array" ref="BH326">INDEX('Values - Ethylene'!BH:BH,MATCH(1,('Values - Ethylene'!$B1:$B933=$B326)*('Values - Ethylene'!$C1:$C933=$C326)*('Values - Ethylene'!$D1:$D933=$D326)*('Values - Ethylene'!$E1:$E933=$E326)*('Values - Ethylene'!$F1:$F933=$F326),0))</f>
        <v>130.497975708502</v>
      </c>
      <c r="BI326" s="20" cm="1">
        <f t="array" ref="BI326">INDEX('Values - Ethylene'!BI:BI,MATCH(1,('Values - Ethylene'!$B1:$B933=$B326)*('Values - Ethylene'!$C1:$C933=$C326)*('Values - Ethylene'!$D1:$D933=$D326)*('Values - Ethylene'!$E1:$E933=$E326)*('Values - Ethylene'!$F1:$F933=$F326),0))</f>
        <v>130.497975708502</v>
      </c>
      <c r="BJ326" s="20" cm="1">
        <f t="array" ref="BJ326">INDEX('Values - Ethylene'!BJ:BJ,MATCH(1,('Values - Ethylene'!$B1:$B933=$B326)*('Values - Ethylene'!$C1:$C933=$C326)*('Values - Ethylene'!$D1:$D933=$D326)*('Values - Ethylene'!$E1:$E933=$E326)*('Values - Ethylene'!$F1:$F933=$F326),0))</f>
        <v>130.497975708502</v>
      </c>
      <c r="BK326" s="20" cm="1">
        <f t="array" ref="BK326">INDEX('Values - Ethylene'!BK:BK,MATCH(1,('Values - Ethylene'!$B1:$B933=$B326)*('Values - Ethylene'!$C1:$C933=$C326)*('Values - Ethylene'!$D1:$D933=$D326)*('Values - Ethylene'!$E1:$E933=$E326)*('Values - Ethylene'!$F1:$F933=$F326),0))</f>
        <v>130.497975708502</v>
      </c>
      <c r="BL326" s="20" cm="1">
        <f t="array" ref="BL326">INDEX('Values - Ethylene'!BL:BL,MATCH(1,('Values - Ethylene'!$B1:$B933=$B326)*('Values - Ethylene'!$C1:$C933=$C326)*('Values - Ethylene'!$D1:$D933=$D326)*('Values - Ethylene'!$E1:$E933=$E326)*('Values - Ethylene'!$F1:$F933=$F326),0))</f>
        <v>130.497975708502</v>
      </c>
      <c r="BM326" s="20" cm="1">
        <f t="array" ref="BM326">INDEX('Values - Ethylene'!BM:BM,MATCH(1,('Values - Ethylene'!$B1:$B933=$B326)*('Values - Ethylene'!$C1:$C933=$C326)*('Values - Ethylene'!$D1:$D933=$D326)*('Values - Ethylene'!$E1:$E933=$E326)*('Values - Ethylene'!$F1:$F933=$F326),0))</f>
        <v>130.497975708502</v>
      </c>
      <c r="BN326" s="20" cm="1">
        <f t="array" ref="BN326">INDEX('Values - Ethylene'!BN:BN,MATCH(1,('Values - Ethylene'!$B1:$B933=$B326)*('Values - Ethylene'!$C1:$C933=$C326)*('Values - Ethylene'!$D1:$D933=$D326)*('Values - Ethylene'!$E1:$E933=$E326)*('Values - Ethylene'!$F1:$F933=$F326),0))</f>
        <v>130.497975708502</v>
      </c>
      <c r="BO326" s="20" cm="1">
        <f t="array" ref="BO326">INDEX('Values - Ethylene'!BO:BO,MATCH(1,('Values - Ethylene'!$B1:$B933=$B326)*('Values - Ethylene'!$C1:$C933=$C326)*('Values - Ethylene'!$D1:$D933=$D326)*('Values - Ethylene'!$E1:$E933=$E326)*('Values - Ethylene'!$F1:$F933=$F326),0))</f>
        <v>130.497975708502</v>
      </c>
      <c r="BP326" s="20" cm="1">
        <f t="array" ref="BP326">INDEX('Values - Ethylene'!BP:BP,MATCH(1,('Values - Ethylene'!$B1:$B933=$B326)*('Values - Ethylene'!$C1:$C933=$C326)*('Values - Ethylene'!$D1:$D933=$D326)*('Values - Ethylene'!$E1:$E933=$E326)*('Values - Ethylene'!$F1:$F933=$F326),0))</f>
        <v>130.497975708502</v>
      </c>
      <c r="BQ326" s="20" cm="1">
        <f t="array" ref="BQ326">INDEX('Values - Ethylene'!BQ:BQ,MATCH(1,('Values - Ethylene'!$B1:$B933=$B326)*('Values - Ethylene'!$C1:$C933=$C326)*('Values - Ethylene'!$D1:$D933=$D326)*('Values - Ethylene'!$E1:$E933=$E326)*('Values - Ethylene'!$F1:$F933=$F326),0))</f>
        <v>130.497975708502</v>
      </c>
      <c r="BR326" s="20" cm="1">
        <f t="array" ref="BR326">INDEX('Values - Ethylene'!BR:BR,MATCH(1,('Values - Ethylene'!$B1:$B933=$B326)*('Values - Ethylene'!$C1:$C933=$C326)*('Values - Ethylene'!$D1:$D933=$D326)*('Values - Ethylene'!$E1:$E933=$E326)*('Values - Ethylene'!$F1:$F933=$F326),0))</f>
        <v>130.497975708502</v>
      </c>
      <c r="BS326" s="20" cm="1">
        <f t="array" ref="BS326">INDEX('Values - Ethylene'!BS:BS,MATCH(1,('Values - Ethylene'!$B1:$B933=$B326)*('Values - Ethylene'!$C1:$C933=$C326)*('Values - Ethylene'!$D1:$D933=$D326)*('Values - Ethylene'!$E1:$E933=$E326)*('Values - Ethylene'!$F1:$F933=$F326),0))</f>
        <v>130.497975708502</v>
      </c>
      <c r="BT326" s="20" cm="1">
        <f t="array" ref="BT326">INDEX('Values - Ethylene'!BT:BT,MATCH(1,('Values - Ethylene'!$B1:$B933=$B326)*('Values - Ethylene'!$C1:$C933=$C326)*('Values - Ethylene'!$D1:$D933=$D326)*('Values - Ethylene'!$E1:$E933=$E326)*('Values - Ethylene'!$F1:$F933=$F326),0))</f>
        <v>130.497975708502</v>
      </c>
    </row>
    <row r="327" spans="1:72">
      <c r="A327" s="34" t="s">
        <v>85</v>
      </c>
      <c r="B327" s="2" t="s">
        <v>243</v>
      </c>
      <c r="C327" s="20" t="s">
        <v>164</v>
      </c>
      <c r="D327" s="20" t="s">
        <v>102</v>
      </c>
      <c r="E327" s="20" t="s">
        <v>68</v>
      </c>
      <c r="F327" s="20" t="s">
        <v>11</v>
      </c>
      <c r="G327" s="20" t="s">
        <v>331</v>
      </c>
      <c r="H327" s="20" t="s">
        <v>853</v>
      </c>
      <c r="I327" s="37"/>
      <c r="J327" s="46" t="b">
        <v>1</v>
      </c>
      <c r="K327" s="22" t="b">
        <v>0</v>
      </c>
      <c r="L327" s="20" cm="1">
        <f t="array" ref="L327">INDEX('Values - Ethylene'!L:L,MATCH(1,('Values - Ethylene'!$B1:$B933=$B327)*('Values - Ethylene'!$C1:$C933=$C327)*('Values - Ethylene'!$D1:$D933=$D327)*('Values - Ethylene'!$E1:$E933=$E327)*('Values - Ethylene'!$F1:$F933=$F327),0))</f>
        <v>308.88663967611336</v>
      </c>
      <c r="M327" s="20" cm="1">
        <f t="array" ref="M327">INDEX('Values - Ethylene'!M:M,MATCH(1,('Values - Ethylene'!$B1:$B933=$B327)*('Values - Ethylene'!$C1:$C933=$C327)*('Values - Ethylene'!$D1:$D933=$D327)*('Values - Ethylene'!$E1:$E933=$E327)*('Values - Ethylene'!$F1:$F933=$F327),0))</f>
        <v>308.88663967611336</v>
      </c>
      <c r="N327" s="20" cm="1">
        <f t="array" ref="N327">INDEX('Values - Ethylene'!N:N,MATCH(1,('Values - Ethylene'!$B1:$B933=$B327)*('Values - Ethylene'!$C1:$C933=$C327)*('Values - Ethylene'!$D1:$D933=$D327)*('Values - Ethylene'!$E1:$E933=$E327)*('Values - Ethylene'!$F1:$F933=$F327),0))</f>
        <v>308.88663967611336</v>
      </c>
      <c r="O327" s="20" cm="1">
        <f t="array" ref="O327">INDEX('Values - Ethylene'!O:O,MATCH(1,('Values - Ethylene'!$B1:$B933=$B327)*('Values - Ethylene'!$C1:$C933=$C327)*('Values - Ethylene'!$D1:$D933=$D327)*('Values - Ethylene'!$E1:$E933=$E327)*('Values - Ethylene'!$F1:$F933=$F327),0))</f>
        <v>308.88663967611336</v>
      </c>
      <c r="P327" s="20" cm="1">
        <f t="array" ref="P327">INDEX('Values - Ethylene'!P:P,MATCH(1,('Values - Ethylene'!$B1:$B933=$B327)*('Values - Ethylene'!$C1:$C933=$C327)*('Values - Ethylene'!$D1:$D933=$D327)*('Values - Ethylene'!$E1:$E933=$E327)*('Values - Ethylene'!$F1:$F933=$F327),0))</f>
        <v>308.88663967611336</v>
      </c>
      <c r="Q327" s="20" cm="1">
        <f t="array" ref="Q327">INDEX('Values - Ethylene'!Q:Q,MATCH(1,('Values - Ethylene'!$B1:$B933=$B327)*('Values - Ethylene'!$C1:$C933=$C327)*('Values - Ethylene'!$D1:$D933=$D327)*('Values - Ethylene'!$E1:$E933=$E327)*('Values - Ethylene'!$F1:$F933=$F327),0))</f>
        <v>308.88663967611336</v>
      </c>
      <c r="R327" s="20" cm="1">
        <f t="array" ref="R327">INDEX('Values - Ethylene'!R:R,MATCH(1,('Values - Ethylene'!$B1:$B933=$B327)*('Values - Ethylene'!$C1:$C933=$C327)*('Values - Ethylene'!$D1:$D933=$D327)*('Values - Ethylene'!$E1:$E933=$E327)*('Values - Ethylene'!$F1:$F933=$F327),0))</f>
        <v>308.88663967611336</v>
      </c>
      <c r="S327" s="20" cm="1">
        <f t="array" ref="S327">INDEX('Values - Ethylene'!S:S,MATCH(1,('Values - Ethylene'!$B1:$B933=$B327)*('Values - Ethylene'!$C1:$C933=$C327)*('Values - Ethylene'!$D1:$D933=$D327)*('Values - Ethylene'!$E1:$E933=$E327)*('Values - Ethylene'!$F1:$F933=$F327),0))</f>
        <v>308.88663967611336</v>
      </c>
      <c r="T327" s="20" cm="1">
        <f t="array" ref="T327">INDEX('Values - Ethylene'!T:T,MATCH(1,('Values - Ethylene'!$B1:$B933=$B327)*('Values - Ethylene'!$C1:$C933=$C327)*('Values - Ethylene'!$D1:$D933=$D327)*('Values - Ethylene'!$E1:$E933=$E327)*('Values - Ethylene'!$F1:$F933=$F327),0))</f>
        <v>308.88663967611336</v>
      </c>
      <c r="U327" s="20" cm="1">
        <f t="array" ref="U327">INDEX('Values - Ethylene'!U:U,MATCH(1,('Values - Ethylene'!$B1:$B933=$B327)*('Values - Ethylene'!$C1:$C933=$C327)*('Values - Ethylene'!$D1:$D933=$D327)*('Values - Ethylene'!$E1:$E933=$E327)*('Values - Ethylene'!$F1:$F933=$F327),0))</f>
        <v>308.88663967611336</v>
      </c>
      <c r="V327" s="20" cm="1">
        <f t="array" ref="V327">INDEX('Values - Ethylene'!V:V,MATCH(1,('Values - Ethylene'!$B1:$B933=$B327)*('Values - Ethylene'!$C1:$C933=$C327)*('Values - Ethylene'!$D1:$D933=$D327)*('Values - Ethylene'!$E1:$E933=$E327)*('Values - Ethylene'!$F1:$F933=$F327),0))</f>
        <v>308.88663967611336</v>
      </c>
      <c r="W327" s="20" cm="1">
        <f t="array" ref="W327">INDEX('Values - Ethylene'!W:W,MATCH(1,('Values - Ethylene'!$B1:$B933=$B327)*('Values - Ethylene'!$C1:$C933=$C327)*('Values - Ethylene'!$D1:$D933=$D327)*('Values - Ethylene'!$E1:$E933=$E327)*('Values - Ethylene'!$F1:$F933=$F327),0))</f>
        <v>308.88663967611336</v>
      </c>
      <c r="X327" s="20" cm="1">
        <f t="array" ref="X327">INDEX('Values - Ethylene'!X:X,MATCH(1,('Values - Ethylene'!$B1:$B933=$B327)*('Values - Ethylene'!$C1:$C933=$C327)*('Values - Ethylene'!$D1:$D933=$D327)*('Values - Ethylene'!$E1:$E933=$E327)*('Values - Ethylene'!$F1:$F933=$F327),0))</f>
        <v>308.88663967611336</v>
      </c>
      <c r="Y327" s="20" cm="1">
        <f t="array" ref="Y327">INDEX('Values - Ethylene'!Y:Y,MATCH(1,('Values - Ethylene'!$B1:$B933=$B327)*('Values - Ethylene'!$C1:$C933=$C327)*('Values - Ethylene'!$D1:$D933=$D327)*('Values - Ethylene'!$E1:$E933=$E327)*('Values - Ethylene'!$F1:$F933=$F327),0))</f>
        <v>308.88663967611336</v>
      </c>
      <c r="Z327" s="20" cm="1">
        <f t="array" ref="Z327">INDEX('Values - Ethylene'!Z:Z,MATCH(1,('Values - Ethylene'!$B1:$B933=$B327)*('Values - Ethylene'!$C1:$C933=$C327)*('Values - Ethylene'!$D1:$D933=$D327)*('Values - Ethylene'!$E1:$E933=$E327)*('Values - Ethylene'!$F1:$F933=$F327),0))</f>
        <v>308.88663967611336</v>
      </c>
      <c r="AA327" s="20" cm="1">
        <f t="array" ref="AA327">INDEX('Values - Ethylene'!AA:AA,MATCH(1,('Values - Ethylene'!$B1:$B933=$B327)*('Values - Ethylene'!$C1:$C933=$C327)*('Values - Ethylene'!$D1:$D933=$D327)*('Values - Ethylene'!$E1:$E933=$E327)*('Values - Ethylene'!$F1:$F933=$F327),0))</f>
        <v>308.88663967611336</v>
      </c>
      <c r="AB327" s="20" cm="1">
        <f t="array" ref="AB327">INDEX('Values - Ethylene'!AB:AB,MATCH(1,('Values - Ethylene'!$B1:$B933=$B327)*('Values - Ethylene'!$C1:$C933=$C327)*('Values - Ethylene'!$D1:$D933=$D327)*('Values - Ethylene'!$E1:$E933=$E327)*('Values - Ethylene'!$F1:$F933=$F327),0))</f>
        <v>308.88663967611336</v>
      </c>
      <c r="AC327" s="20" cm="1">
        <f t="array" ref="AC327">INDEX('Values - Ethylene'!AC:AC,MATCH(1,('Values - Ethylene'!$B1:$B933=$B327)*('Values - Ethylene'!$C1:$C933=$C327)*('Values - Ethylene'!$D1:$D933=$D327)*('Values - Ethylene'!$E1:$E933=$E327)*('Values - Ethylene'!$F1:$F933=$F327),0))</f>
        <v>308.88663967611336</v>
      </c>
      <c r="AD327" s="20" cm="1">
        <f t="array" ref="AD327">INDEX('Values - Ethylene'!AD:AD,MATCH(1,('Values - Ethylene'!$B1:$B933=$B327)*('Values - Ethylene'!$C1:$C933=$C327)*('Values - Ethylene'!$D1:$D933=$D327)*('Values - Ethylene'!$E1:$E933=$E327)*('Values - Ethylene'!$F1:$F933=$F327),0))</f>
        <v>308.88663967611336</v>
      </c>
      <c r="AE327" s="20" cm="1">
        <f t="array" ref="AE327">INDEX('Values - Ethylene'!AE:AE,MATCH(1,('Values - Ethylene'!$B1:$B933=$B327)*('Values - Ethylene'!$C1:$C933=$C327)*('Values - Ethylene'!$D1:$D933=$D327)*('Values - Ethylene'!$E1:$E933=$E327)*('Values - Ethylene'!$F1:$F933=$F327),0))</f>
        <v>308.88663967611336</v>
      </c>
      <c r="AF327" s="20" cm="1">
        <f t="array" ref="AF327">INDEX('Values - Ethylene'!AF:AF,MATCH(1,('Values - Ethylene'!$B1:$B933=$B327)*('Values - Ethylene'!$C1:$C933=$C327)*('Values - Ethylene'!$D1:$D933=$D327)*('Values - Ethylene'!$E1:$E933=$E327)*('Values - Ethylene'!$F1:$F933=$F327),0))</f>
        <v>308.88663967611336</v>
      </c>
      <c r="AG327" s="20" cm="1">
        <f t="array" ref="AG327">INDEX('Values - Ethylene'!AG:AG,MATCH(1,('Values - Ethylene'!$B1:$B933=$B327)*('Values - Ethylene'!$C1:$C933=$C327)*('Values - Ethylene'!$D1:$D933=$D327)*('Values - Ethylene'!$E1:$E933=$E327)*('Values - Ethylene'!$F1:$F933=$F327),0))</f>
        <v>308.88663967611336</v>
      </c>
      <c r="AH327" s="20" cm="1">
        <f t="array" ref="AH327">INDEX('Values - Ethylene'!AH:AH,MATCH(1,('Values - Ethylene'!$B1:$B933=$B327)*('Values - Ethylene'!$C1:$C933=$C327)*('Values - Ethylene'!$D1:$D933=$D327)*('Values - Ethylene'!$E1:$E933=$E327)*('Values - Ethylene'!$F1:$F933=$F327),0))</f>
        <v>308.88663967611336</v>
      </c>
      <c r="AI327" s="20" cm="1">
        <f t="array" ref="AI327">INDEX('Values - Ethylene'!AI:AI,MATCH(1,('Values - Ethylene'!$B1:$B933=$B327)*('Values - Ethylene'!$C1:$C933=$C327)*('Values - Ethylene'!$D1:$D933=$D327)*('Values - Ethylene'!$E1:$E933=$E327)*('Values - Ethylene'!$F1:$F933=$F327),0))</f>
        <v>308.88663967611336</v>
      </c>
      <c r="AJ327" s="20" cm="1">
        <f t="array" ref="AJ327">INDEX('Values - Ethylene'!AJ:AJ,MATCH(1,('Values - Ethylene'!$B1:$B933=$B327)*('Values - Ethylene'!$C1:$C933=$C327)*('Values - Ethylene'!$D1:$D933=$D327)*('Values - Ethylene'!$E1:$E933=$E327)*('Values - Ethylene'!$F1:$F933=$F327),0))</f>
        <v>308.88663967611336</v>
      </c>
      <c r="AK327" s="20" cm="1">
        <f t="array" ref="AK327">INDEX('Values - Ethylene'!AK:AK,MATCH(1,('Values - Ethylene'!$B1:$B933=$B327)*('Values - Ethylene'!$C1:$C933=$C327)*('Values - Ethylene'!$D1:$D933=$D327)*('Values - Ethylene'!$E1:$E933=$E327)*('Values - Ethylene'!$F1:$F933=$F327),0))</f>
        <v>308.88663967611336</v>
      </c>
      <c r="AL327" s="20" cm="1">
        <f t="array" ref="AL327">INDEX('Values - Ethylene'!AL:AL,MATCH(1,('Values - Ethylene'!$B1:$B933=$B327)*('Values - Ethylene'!$C1:$C933=$C327)*('Values - Ethylene'!$D1:$D933=$D327)*('Values - Ethylene'!$E1:$E933=$E327)*('Values - Ethylene'!$F1:$F933=$F327),0))</f>
        <v>308.88663967611336</v>
      </c>
      <c r="AM327" s="20" cm="1">
        <f t="array" ref="AM327">INDEX('Values - Ethylene'!AM:AM,MATCH(1,('Values - Ethylene'!$B1:$B933=$B327)*('Values - Ethylene'!$C1:$C933=$C327)*('Values - Ethylene'!$D1:$D933=$D327)*('Values - Ethylene'!$E1:$E933=$E327)*('Values - Ethylene'!$F1:$F933=$F327),0))</f>
        <v>308.88663967611336</v>
      </c>
      <c r="AN327" s="20" cm="1">
        <f t="array" ref="AN327">INDEX('Values - Ethylene'!AN:AN,MATCH(1,('Values - Ethylene'!$B1:$B933=$B327)*('Values - Ethylene'!$C1:$C933=$C327)*('Values - Ethylene'!$D1:$D933=$D327)*('Values - Ethylene'!$E1:$E933=$E327)*('Values - Ethylene'!$F1:$F933=$F327),0))</f>
        <v>308.88663967611336</v>
      </c>
      <c r="AO327" s="20" cm="1">
        <f t="array" ref="AO327">INDEX('Values - Ethylene'!AO:AO,MATCH(1,('Values - Ethylene'!$B1:$B933=$B327)*('Values - Ethylene'!$C1:$C933=$C327)*('Values - Ethylene'!$D1:$D933=$D327)*('Values - Ethylene'!$E1:$E933=$E327)*('Values - Ethylene'!$F1:$F933=$F327),0))</f>
        <v>308.88663967611336</v>
      </c>
      <c r="AP327" s="20" cm="1">
        <f t="array" ref="AP327">INDEX('Values - Ethylene'!AP:AP,MATCH(1,('Values - Ethylene'!$B1:$B933=$B327)*('Values - Ethylene'!$C1:$C933=$C327)*('Values - Ethylene'!$D1:$D933=$D327)*('Values - Ethylene'!$E1:$E933=$E327)*('Values - Ethylene'!$F1:$F933=$F327),0))</f>
        <v>308.88663967611336</v>
      </c>
      <c r="AQ327" s="20" cm="1">
        <f t="array" ref="AQ327">INDEX('Values - Ethylene'!AQ:AQ,MATCH(1,('Values - Ethylene'!$B1:$B933=$B327)*('Values - Ethylene'!$C1:$C933=$C327)*('Values - Ethylene'!$D1:$D933=$D327)*('Values - Ethylene'!$E1:$E933=$E327)*('Values - Ethylene'!$F1:$F933=$F327),0))</f>
        <v>308.88663967611336</v>
      </c>
      <c r="AR327" s="20" cm="1">
        <f t="array" ref="AR327">INDEX('Values - Ethylene'!AR:AR,MATCH(1,('Values - Ethylene'!$B1:$B933=$B327)*('Values - Ethylene'!$C1:$C933=$C327)*('Values - Ethylene'!$D1:$D933=$D327)*('Values - Ethylene'!$E1:$E933=$E327)*('Values - Ethylene'!$F1:$F933=$F327),0))</f>
        <v>308.88663967611336</v>
      </c>
      <c r="AS327" s="20" cm="1">
        <f t="array" ref="AS327">INDEX('Values - Ethylene'!AS:AS,MATCH(1,('Values - Ethylene'!$B1:$B933=$B327)*('Values - Ethylene'!$C1:$C933=$C327)*('Values - Ethylene'!$D1:$D933=$D327)*('Values - Ethylene'!$E1:$E933=$E327)*('Values - Ethylene'!$F1:$F933=$F327),0))</f>
        <v>308.88663967611336</v>
      </c>
      <c r="AT327" s="20" cm="1">
        <f t="array" ref="AT327">INDEX('Values - Ethylene'!AT:AT,MATCH(1,('Values - Ethylene'!$B1:$B933=$B327)*('Values - Ethylene'!$C1:$C933=$C327)*('Values - Ethylene'!$D1:$D933=$D327)*('Values - Ethylene'!$E1:$E933=$E327)*('Values - Ethylene'!$F1:$F933=$F327),0))</f>
        <v>308.88663967611336</v>
      </c>
      <c r="AU327" s="20" cm="1">
        <f t="array" ref="AU327">INDEX('Values - Ethylene'!AU:AU,MATCH(1,('Values - Ethylene'!$B1:$B933=$B327)*('Values - Ethylene'!$C1:$C933=$C327)*('Values - Ethylene'!$D1:$D933=$D327)*('Values - Ethylene'!$E1:$E933=$E327)*('Values - Ethylene'!$F1:$F933=$F327),0))</f>
        <v>308.88663967611336</v>
      </c>
      <c r="AV327" s="20" cm="1">
        <f t="array" ref="AV327">INDEX('Values - Ethylene'!AV:AV,MATCH(1,('Values - Ethylene'!$B1:$B933=$B327)*('Values - Ethylene'!$C1:$C933=$C327)*('Values - Ethylene'!$D1:$D933=$D327)*('Values - Ethylene'!$E1:$E933=$E327)*('Values - Ethylene'!$F1:$F933=$F327),0))</f>
        <v>308.88663967611336</v>
      </c>
      <c r="AW327" s="20" cm="1">
        <f t="array" ref="AW327">INDEX('Values - Ethylene'!AW:AW,MATCH(1,('Values - Ethylene'!$B1:$B933=$B327)*('Values - Ethylene'!$C1:$C933=$C327)*('Values - Ethylene'!$D1:$D933=$D327)*('Values - Ethylene'!$E1:$E933=$E327)*('Values - Ethylene'!$F1:$F933=$F327),0))</f>
        <v>308.88663967611336</v>
      </c>
      <c r="AX327" s="20" cm="1">
        <f t="array" ref="AX327">INDEX('Values - Ethylene'!AX:AX,MATCH(1,('Values - Ethylene'!$B1:$B933=$B327)*('Values - Ethylene'!$C1:$C933=$C327)*('Values - Ethylene'!$D1:$D933=$D327)*('Values - Ethylene'!$E1:$E933=$E327)*('Values - Ethylene'!$F1:$F933=$F327),0))</f>
        <v>308.88663967611336</v>
      </c>
      <c r="AY327" s="20" cm="1">
        <f t="array" ref="AY327">INDEX('Values - Ethylene'!AY:AY,MATCH(1,('Values - Ethylene'!$B1:$B933=$B327)*('Values - Ethylene'!$C1:$C933=$C327)*('Values - Ethylene'!$D1:$D933=$D327)*('Values - Ethylene'!$E1:$E933=$E327)*('Values - Ethylene'!$F1:$F933=$F327),0))</f>
        <v>308.88663967611336</v>
      </c>
      <c r="AZ327" s="20" cm="1">
        <f t="array" ref="AZ327">INDEX('Values - Ethylene'!AZ:AZ,MATCH(1,('Values - Ethylene'!$B1:$B933=$B327)*('Values - Ethylene'!$C1:$C933=$C327)*('Values - Ethylene'!$D1:$D933=$D327)*('Values - Ethylene'!$E1:$E933=$E327)*('Values - Ethylene'!$F1:$F933=$F327),0))</f>
        <v>308.88663967611336</v>
      </c>
      <c r="BA327" s="20" cm="1">
        <f t="array" ref="BA327">INDEX('Values - Ethylene'!BA:BA,MATCH(1,('Values - Ethylene'!$B1:$B933=$B327)*('Values - Ethylene'!$C1:$C933=$C327)*('Values - Ethylene'!$D1:$D933=$D327)*('Values - Ethylene'!$E1:$E933=$E327)*('Values - Ethylene'!$F1:$F933=$F327),0))</f>
        <v>308.88663967611336</v>
      </c>
      <c r="BB327" s="20" cm="1">
        <f t="array" ref="BB327">INDEX('Values - Ethylene'!BB:BB,MATCH(1,('Values - Ethylene'!$B1:$B933=$B327)*('Values - Ethylene'!$C1:$C933=$C327)*('Values - Ethylene'!$D1:$D933=$D327)*('Values - Ethylene'!$E1:$E933=$E327)*('Values - Ethylene'!$F1:$F933=$F327),0))</f>
        <v>308.88663967611336</v>
      </c>
      <c r="BC327" s="20" cm="1">
        <f t="array" ref="BC327">INDEX('Values - Ethylene'!BC:BC,MATCH(1,('Values - Ethylene'!$B1:$B933=$B327)*('Values - Ethylene'!$C1:$C933=$C327)*('Values - Ethylene'!$D1:$D933=$D327)*('Values - Ethylene'!$E1:$E933=$E327)*('Values - Ethylene'!$F1:$F933=$F327),0))</f>
        <v>308.88663967611336</v>
      </c>
      <c r="BD327" s="20" cm="1">
        <f t="array" ref="BD327">INDEX('Values - Ethylene'!BD:BD,MATCH(1,('Values - Ethylene'!$B1:$B933=$B327)*('Values - Ethylene'!$C1:$C933=$C327)*('Values - Ethylene'!$D1:$D933=$D327)*('Values - Ethylene'!$E1:$E933=$E327)*('Values - Ethylene'!$F1:$F933=$F327),0))</f>
        <v>308.88663967611336</v>
      </c>
      <c r="BE327" s="20" cm="1">
        <f t="array" ref="BE327">INDEX('Values - Ethylene'!BE:BE,MATCH(1,('Values - Ethylene'!$B1:$B933=$B327)*('Values - Ethylene'!$C1:$C933=$C327)*('Values - Ethylene'!$D1:$D933=$D327)*('Values - Ethylene'!$E1:$E933=$E327)*('Values - Ethylene'!$F1:$F933=$F327),0))</f>
        <v>308.88663967611336</v>
      </c>
      <c r="BF327" s="20" cm="1">
        <f t="array" ref="BF327">INDEX('Values - Ethylene'!BF:BF,MATCH(1,('Values - Ethylene'!$B1:$B933=$B327)*('Values - Ethylene'!$C1:$C933=$C327)*('Values - Ethylene'!$D1:$D933=$D327)*('Values - Ethylene'!$E1:$E933=$E327)*('Values - Ethylene'!$F1:$F933=$F327),0))</f>
        <v>308.88663967611336</v>
      </c>
      <c r="BG327" s="20" cm="1">
        <f t="array" ref="BG327">INDEX('Values - Ethylene'!BG:BG,MATCH(1,('Values - Ethylene'!$B1:$B933=$B327)*('Values - Ethylene'!$C1:$C933=$C327)*('Values - Ethylene'!$D1:$D933=$D327)*('Values - Ethylene'!$E1:$E933=$E327)*('Values - Ethylene'!$F1:$F933=$F327),0))</f>
        <v>308.88663967611336</v>
      </c>
      <c r="BH327" s="20" cm="1">
        <f t="array" ref="BH327">INDEX('Values - Ethylene'!BH:BH,MATCH(1,('Values - Ethylene'!$B1:$B933=$B327)*('Values - Ethylene'!$C1:$C933=$C327)*('Values - Ethylene'!$D1:$D933=$D327)*('Values - Ethylene'!$E1:$E933=$E327)*('Values - Ethylene'!$F1:$F933=$F327),0))</f>
        <v>308.88663967611336</v>
      </c>
      <c r="BI327" s="20" cm="1">
        <f t="array" ref="BI327">INDEX('Values - Ethylene'!BI:BI,MATCH(1,('Values - Ethylene'!$B1:$B933=$B327)*('Values - Ethylene'!$C1:$C933=$C327)*('Values - Ethylene'!$D1:$D933=$D327)*('Values - Ethylene'!$E1:$E933=$E327)*('Values - Ethylene'!$F1:$F933=$F327),0))</f>
        <v>308.88663967611336</v>
      </c>
      <c r="BJ327" s="20" cm="1">
        <f t="array" ref="BJ327">INDEX('Values - Ethylene'!BJ:BJ,MATCH(1,('Values - Ethylene'!$B1:$B933=$B327)*('Values - Ethylene'!$C1:$C933=$C327)*('Values - Ethylene'!$D1:$D933=$D327)*('Values - Ethylene'!$E1:$E933=$E327)*('Values - Ethylene'!$F1:$F933=$F327),0))</f>
        <v>308.88663967611336</v>
      </c>
      <c r="BK327" s="20" cm="1">
        <f t="array" ref="BK327">INDEX('Values - Ethylene'!BK:BK,MATCH(1,('Values - Ethylene'!$B1:$B933=$B327)*('Values - Ethylene'!$C1:$C933=$C327)*('Values - Ethylene'!$D1:$D933=$D327)*('Values - Ethylene'!$E1:$E933=$E327)*('Values - Ethylene'!$F1:$F933=$F327),0))</f>
        <v>308.88663967611336</v>
      </c>
      <c r="BL327" s="20" cm="1">
        <f t="array" ref="BL327">INDEX('Values - Ethylene'!BL:BL,MATCH(1,('Values - Ethylene'!$B1:$B933=$B327)*('Values - Ethylene'!$C1:$C933=$C327)*('Values - Ethylene'!$D1:$D933=$D327)*('Values - Ethylene'!$E1:$E933=$E327)*('Values - Ethylene'!$F1:$F933=$F327),0))</f>
        <v>308.88663967611336</v>
      </c>
      <c r="BM327" s="20" cm="1">
        <f t="array" ref="BM327">INDEX('Values - Ethylene'!BM:BM,MATCH(1,('Values - Ethylene'!$B1:$B933=$B327)*('Values - Ethylene'!$C1:$C933=$C327)*('Values - Ethylene'!$D1:$D933=$D327)*('Values - Ethylene'!$E1:$E933=$E327)*('Values - Ethylene'!$F1:$F933=$F327),0))</f>
        <v>308.88663967611336</v>
      </c>
      <c r="BN327" s="20" cm="1">
        <f t="array" ref="BN327">INDEX('Values - Ethylene'!BN:BN,MATCH(1,('Values - Ethylene'!$B1:$B933=$B327)*('Values - Ethylene'!$C1:$C933=$C327)*('Values - Ethylene'!$D1:$D933=$D327)*('Values - Ethylene'!$E1:$E933=$E327)*('Values - Ethylene'!$F1:$F933=$F327),0))</f>
        <v>308.88663967611336</v>
      </c>
      <c r="BO327" s="20" cm="1">
        <f t="array" ref="BO327">INDEX('Values - Ethylene'!BO:BO,MATCH(1,('Values - Ethylene'!$B1:$B933=$B327)*('Values - Ethylene'!$C1:$C933=$C327)*('Values - Ethylene'!$D1:$D933=$D327)*('Values - Ethylene'!$E1:$E933=$E327)*('Values - Ethylene'!$F1:$F933=$F327),0))</f>
        <v>308.88663967611336</v>
      </c>
      <c r="BP327" s="20" cm="1">
        <f t="array" ref="BP327">INDEX('Values - Ethylene'!BP:BP,MATCH(1,('Values - Ethylene'!$B1:$B933=$B327)*('Values - Ethylene'!$C1:$C933=$C327)*('Values - Ethylene'!$D1:$D933=$D327)*('Values - Ethylene'!$E1:$E933=$E327)*('Values - Ethylene'!$F1:$F933=$F327),0))</f>
        <v>308.88663967611336</v>
      </c>
      <c r="BQ327" s="20" cm="1">
        <f t="array" ref="BQ327">INDEX('Values - Ethylene'!BQ:BQ,MATCH(1,('Values - Ethylene'!$B1:$B933=$B327)*('Values - Ethylene'!$C1:$C933=$C327)*('Values - Ethylene'!$D1:$D933=$D327)*('Values - Ethylene'!$E1:$E933=$E327)*('Values - Ethylene'!$F1:$F933=$F327),0))</f>
        <v>308.88663967611336</v>
      </c>
      <c r="BR327" s="20" cm="1">
        <f t="array" ref="BR327">INDEX('Values - Ethylene'!BR:BR,MATCH(1,('Values - Ethylene'!$B1:$B933=$B327)*('Values - Ethylene'!$C1:$C933=$C327)*('Values - Ethylene'!$D1:$D933=$D327)*('Values - Ethylene'!$E1:$E933=$E327)*('Values - Ethylene'!$F1:$F933=$F327),0))</f>
        <v>308.88663967611336</v>
      </c>
      <c r="BS327" s="20" cm="1">
        <f t="array" ref="BS327">INDEX('Values - Ethylene'!BS:BS,MATCH(1,('Values - Ethylene'!$B1:$B933=$B327)*('Values - Ethylene'!$C1:$C933=$C327)*('Values - Ethylene'!$D1:$D933=$D327)*('Values - Ethylene'!$E1:$E933=$E327)*('Values - Ethylene'!$F1:$F933=$F327),0))</f>
        <v>308.88663967611336</v>
      </c>
      <c r="BT327" s="20" cm="1">
        <f t="array" ref="BT327">INDEX('Values - Ethylene'!BT:BT,MATCH(1,('Values - Ethylene'!$B1:$B933=$B327)*('Values - Ethylene'!$C1:$C933=$C327)*('Values - Ethylene'!$D1:$D933=$D327)*('Values - Ethylene'!$E1:$E933=$E327)*('Values - Ethylene'!$F1:$F933=$F327),0))</f>
        <v>308.88663967611336</v>
      </c>
    </row>
    <row r="328" spans="1:72">
      <c r="A328" s="34" t="s">
        <v>85</v>
      </c>
      <c r="B328" s="2" t="s">
        <v>243</v>
      </c>
      <c r="C328" s="20" t="s">
        <v>8</v>
      </c>
      <c r="D328" s="20" t="s">
        <v>102</v>
      </c>
      <c r="E328" s="20" t="s">
        <v>68</v>
      </c>
      <c r="F328" s="20" t="s">
        <v>11</v>
      </c>
      <c r="G328" s="20" t="s">
        <v>331</v>
      </c>
      <c r="H328" s="20" t="s">
        <v>968</v>
      </c>
      <c r="I328" s="37"/>
      <c r="J328" s="46" t="b">
        <v>1</v>
      </c>
      <c r="K328" s="22" t="b">
        <v>0</v>
      </c>
      <c r="L328" s="20" cm="1">
        <f t="array" ref="L328">INDEX('Values - Ethylene'!L:L,MATCH(1,('Values - Ethylene'!$B1:$B933=$B328)*('Values - Ethylene'!$C1:$C933=$C328)*('Values - Ethylene'!$D1:$D933=$D328)*('Values - Ethylene'!$E1:$E933=$E328)*('Values - Ethylene'!$F1:$F933=$F328),0))</f>
        <v>2438.1434389106521</v>
      </c>
      <c r="M328" s="20" cm="1">
        <f t="array" ref="M328">INDEX('Values - Ethylene'!M:M,MATCH(1,('Values - Ethylene'!$B1:$B933=$B328)*('Values - Ethylene'!$C1:$C933=$C328)*('Values - Ethylene'!$D1:$D933=$D328)*('Values - Ethylene'!$E1:$E933=$E328)*('Values - Ethylene'!$F1:$F933=$F328),0))</f>
        <v>2438.1434389106521</v>
      </c>
      <c r="N328" s="20" cm="1">
        <f t="array" ref="N328">INDEX('Values - Ethylene'!N:N,MATCH(1,('Values - Ethylene'!$B1:$B933=$B328)*('Values - Ethylene'!$C1:$C933=$C328)*('Values - Ethylene'!$D1:$D933=$D328)*('Values - Ethylene'!$E1:$E933=$E328)*('Values - Ethylene'!$F1:$F933=$F328),0))</f>
        <v>2438.1434389106521</v>
      </c>
      <c r="O328" s="20" cm="1">
        <f t="array" ref="O328">INDEX('Values - Ethylene'!O:O,MATCH(1,('Values - Ethylene'!$B1:$B933=$B328)*('Values - Ethylene'!$C1:$C933=$C328)*('Values - Ethylene'!$D1:$D933=$D328)*('Values - Ethylene'!$E1:$E933=$E328)*('Values - Ethylene'!$F1:$F933=$F328),0))</f>
        <v>2438.1434389106521</v>
      </c>
      <c r="P328" s="20" cm="1">
        <f t="array" ref="P328">INDEX('Values - Ethylene'!P:P,MATCH(1,('Values - Ethylene'!$B1:$B933=$B328)*('Values - Ethylene'!$C1:$C933=$C328)*('Values - Ethylene'!$D1:$D933=$D328)*('Values - Ethylene'!$E1:$E933=$E328)*('Values - Ethylene'!$F1:$F933=$F328),0))</f>
        <v>2438.1434389106521</v>
      </c>
      <c r="Q328" s="20" cm="1">
        <f t="array" ref="Q328">INDEX('Values - Ethylene'!Q:Q,MATCH(1,('Values - Ethylene'!$B1:$B933=$B328)*('Values - Ethylene'!$C1:$C933=$C328)*('Values - Ethylene'!$D1:$D933=$D328)*('Values - Ethylene'!$E1:$E933=$E328)*('Values - Ethylene'!$F1:$F933=$F328),0))</f>
        <v>2438.1434389106521</v>
      </c>
      <c r="R328" s="20" cm="1">
        <f t="array" ref="R328">INDEX('Values - Ethylene'!R:R,MATCH(1,('Values - Ethylene'!$B1:$B933=$B328)*('Values - Ethylene'!$C1:$C933=$C328)*('Values - Ethylene'!$D1:$D933=$D328)*('Values - Ethylene'!$E1:$E933=$E328)*('Values - Ethylene'!$F1:$F933=$F328),0))</f>
        <v>2438.1434389106521</v>
      </c>
      <c r="S328" s="20" cm="1">
        <f t="array" ref="S328">INDEX('Values - Ethylene'!S:S,MATCH(1,('Values - Ethylene'!$B1:$B933=$B328)*('Values - Ethylene'!$C1:$C933=$C328)*('Values - Ethylene'!$D1:$D933=$D328)*('Values - Ethylene'!$E1:$E933=$E328)*('Values - Ethylene'!$F1:$F933=$F328),0))</f>
        <v>2438.1434389106521</v>
      </c>
      <c r="T328" s="20" cm="1">
        <f t="array" ref="T328">INDEX('Values - Ethylene'!T:T,MATCH(1,('Values - Ethylene'!$B1:$B933=$B328)*('Values - Ethylene'!$C1:$C933=$C328)*('Values - Ethylene'!$D1:$D933=$D328)*('Values - Ethylene'!$E1:$E933=$E328)*('Values - Ethylene'!$F1:$F933=$F328),0))</f>
        <v>2438.1434389106521</v>
      </c>
      <c r="U328" s="20" cm="1">
        <f t="array" ref="U328">INDEX('Values - Ethylene'!U:U,MATCH(1,('Values - Ethylene'!$B1:$B933=$B328)*('Values - Ethylene'!$C1:$C933=$C328)*('Values - Ethylene'!$D1:$D933=$D328)*('Values - Ethylene'!$E1:$E933=$E328)*('Values - Ethylene'!$F1:$F933=$F328),0))</f>
        <v>2438.1434389106521</v>
      </c>
      <c r="V328" s="20" cm="1">
        <f t="array" ref="V328">INDEX('Values - Ethylene'!V:V,MATCH(1,('Values - Ethylene'!$B1:$B933=$B328)*('Values - Ethylene'!$C1:$C933=$C328)*('Values - Ethylene'!$D1:$D933=$D328)*('Values - Ethylene'!$E1:$E933=$E328)*('Values - Ethylene'!$F1:$F933=$F328),0))</f>
        <v>2438.1434389106521</v>
      </c>
      <c r="W328" s="20" cm="1">
        <f t="array" ref="W328">INDEX('Values - Ethylene'!W:W,MATCH(1,('Values - Ethylene'!$B1:$B933=$B328)*('Values - Ethylene'!$C1:$C933=$C328)*('Values - Ethylene'!$D1:$D933=$D328)*('Values - Ethylene'!$E1:$E933=$E328)*('Values - Ethylene'!$F1:$F933=$F328),0))</f>
        <v>2438.1434389106521</v>
      </c>
      <c r="X328" s="20" cm="1">
        <f t="array" ref="X328">INDEX('Values - Ethylene'!X:X,MATCH(1,('Values - Ethylene'!$B1:$B933=$B328)*('Values - Ethylene'!$C1:$C933=$C328)*('Values - Ethylene'!$D1:$D933=$D328)*('Values - Ethylene'!$E1:$E933=$E328)*('Values - Ethylene'!$F1:$F933=$F328),0))</f>
        <v>2438.1434389106521</v>
      </c>
      <c r="Y328" s="20" cm="1">
        <f t="array" ref="Y328">INDEX('Values - Ethylene'!Y:Y,MATCH(1,('Values - Ethylene'!$B1:$B933=$B328)*('Values - Ethylene'!$C1:$C933=$C328)*('Values - Ethylene'!$D1:$D933=$D328)*('Values - Ethylene'!$E1:$E933=$E328)*('Values - Ethylene'!$F1:$F933=$F328),0))</f>
        <v>2438.1434389106521</v>
      </c>
      <c r="Z328" s="20" cm="1">
        <f t="array" ref="Z328">INDEX('Values - Ethylene'!Z:Z,MATCH(1,('Values - Ethylene'!$B1:$B933=$B328)*('Values - Ethylene'!$C1:$C933=$C328)*('Values - Ethylene'!$D1:$D933=$D328)*('Values - Ethylene'!$E1:$E933=$E328)*('Values - Ethylene'!$F1:$F933=$F328),0))</f>
        <v>2438.1434389106521</v>
      </c>
      <c r="AA328" s="20" cm="1">
        <f t="array" ref="AA328">INDEX('Values - Ethylene'!AA:AA,MATCH(1,('Values - Ethylene'!$B1:$B933=$B328)*('Values - Ethylene'!$C1:$C933=$C328)*('Values - Ethylene'!$D1:$D933=$D328)*('Values - Ethylene'!$E1:$E933=$E328)*('Values - Ethylene'!$F1:$F933=$F328),0))</f>
        <v>2438.1434389106521</v>
      </c>
      <c r="AB328" s="20" cm="1">
        <f t="array" ref="AB328">INDEX('Values - Ethylene'!AB:AB,MATCH(1,('Values - Ethylene'!$B1:$B933=$B328)*('Values - Ethylene'!$C1:$C933=$C328)*('Values - Ethylene'!$D1:$D933=$D328)*('Values - Ethylene'!$E1:$E933=$E328)*('Values - Ethylene'!$F1:$F933=$F328),0))</f>
        <v>2438.1434389106521</v>
      </c>
      <c r="AC328" s="20" cm="1">
        <f t="array" ref="AC328">INDEX('Values - Ethylene'!AC:AC,MATCH(1,('Values - Ethylene'!$B1:$B933=$B328)*('Values - Ethylene'!$C1:$C933=$C328)*('Values - Ethylene'!$D1:$D933=$D328)*('Values - Ethylene'!$E1:$E933=$E328)*('Values - Ethylene'!$F1:$F933=$F328),0))</f>
        <v>2438.1434389106521</v>
      </c>
      <c r="AD328" s="20" cm="1">
        <f t="array" ref="AD328">INDEX('Values - Ethylene'!AD:AD,MATCH(1,('Values - Ethylene'!$B1:$B933=$B328)*('Values - Ethylene'!$C1:$C933=$C328)*('Values - Ethylene'!$D1:$D933=$D328)*('Values - Ethylene'!$E1:$E933=$E328)*('Values - Ethylene'!$F1:$F933=$F328),0))</f>
        <v>2438.1434389106521</v>
      </c>
      <c r="AE328" s="20" cm="1">
        <f t="array" ref="AE328">INDEX('Values - Ethylene'!AE:AE,MATCH(1,('Values - Ethylene'!$B1:$B933=$B328)*('Values - Ethylene'!$C1:$C933=$C328)*('Values - Ethylene'!$D1:$D933=$D328)*('Values - Ethylene'!$E1:$E933=$E328)*('Values - Ethylene'!$F1:$F933=$F328),0))</f>
        <v>2438.1434389106521</v>
      </c>
      <c r="AF328" s="20" cm="1">
        <f t="array" ref="AF328">INDEX('Values - Ethylene'!AF:AF,MATCH(1,('Values - Ethylene'!$B1:$B933=$B328)*('Values - Ethylene'!$C1:$C933=$C328)*('Values - Ethylene'!$D1:$D933=$D328)*('Values - Ethylene'!$E1:$E933=$E328)*('Values - Ethylene'!$F1:$F933=$F328),0))</f>
        <v>2438.1434389106521</v>
      </c>
      <c r="AG328" s="20" cm="1">
        <f t="array" ref="AG328">INDEX('Values - Ethylene'!AG:AG,MATCH(1,('Values - Ethylene'!$B1:$B933=$B328)*('Values - Ethylene'!$C1:$C933=$C328)*('Values - Ethylene'!$D1:$D933=$D328)*('Values - Ethylene'!$E1:$E933=$E328)*('Values - Ethylene'!$F1:$F933=$F328),0))</f>
        <v>2438.1434389106521</v>
      </c>
      <c r="AH328" s="20" cm="1">
        <f t="array" ref="AH328">INDEX('Values - Ethylene'!AH:AH,MATCH(1,('Values - Ethylene'!$B1:$B933=$B328)*('Values - Ethylene'!$C1:$C933=$C328)*('Values - Ethylene'!$D1:$D933=$D328)*('Values - Ethylene'!$E1:$E933=$E328)*('Values - Ethylene'!$F1:$F933=$F328),0))</f>
        <v>2438.1434389106521</v>
      </c>
      <c r="AI328" s="20" cm="1">
        <f t="array" ref="AI328">INDEX('Values - Ethylene'!AI:AI,MATCH(1,('Values - Ethylene'!$B1:$B933=$B328)*('Values - Ethylene'!$C1:$C933=$C328)*('Values - Ethylene'!$D1:$D933=$D328)*('Values - Ethylene'!$E1:$E933=$E328)*('Values - Ethylene'!$F1:$F933=$F328),0))</f>
        <v>2438.1434389106521</v>
      </c>
      <c r="AJ328" s="20" cm="1">
        <f t="array" ref="AJ328">INDEX('Values - Ethylene'!AJ:AJ,MATCH(1,('Values - Ethylene'!$B1:$B933=$B328)*('Values - Ethylene'!$C1:$C933=$C328)*('Values - Ethylene'!$D1:$D933=$D328)*('Values - Ethylene'!$E1:$E933=$E328)*('Values - Ethylene'!$F1:$F933=$F328),0))</f>
        <v>2438.1434389106521</v>
      </c>
      <c r="AK328" s="20" cm="1">
        <f t="array" ref="AK328">INDEX('Values - Ethylene'!AK:AK,MATCH(1,('Values - Ethylene'!$B1:$B933=$B328)*('Values - Ethylene'!$C1:$C933=$C328)*('Values - Ethylene'!$D1:$D933=$D328)*('Values - Ethylene'!$E1:$E933=$E328)*('Values - Ethylene'!$F1:$F933=$F328),0))</f>
        <v>2438.1434389106521</v>
      </c>
      <c r="AL328" s="20" cm="1">
        <f t="array" ref="AL328">INDEX('Values - Ethylene'!AL:AL,MATCH(1,('Values - Ethylene'!$B1:$B933=$B328)*('Values - Ethylene'!$C1:$C933=$C328)*('Values - Ethylene'!$D1:$D933=$D328)*('Values - Ethylene'!$E1:$E933=$E328)*('Values - Ethylene'!$F1:$F933=$F328),0))</f>
        <v>2438.1434389106521</v>
      </c>
      <c r="AM328" s="20" cm="1">
        <f t="array" ref="AM328">INDEX('Values - Ethylene'!AM:AM,MATCH(1,('Values - Ethylene'!$B1:$B933=$B328)*('Values - Ethylene'!$C1:$C933=$C328)*('Values - Ethylene'!$D1:$D933=$D328)*('Values - Ethylene'!$E1:$E933=$E328)*('Values - Ethylene'!$F1:$F933=$F328),0))</f>
        <v>2438.1434389106521</v>
      </c>
      <c r="AN328" s="20" cm="1">
        <f t="array" ref="AN328">INDEX('Values - Ethylene'!AN:AN,MATCH(1,('Values - Ethylene'!$B1:$B933=$B328)*('Values - Ethylene'!$C1:$C933=$C328)*('Values - Ethylene'!$D1:$D933=$D328)*('Values - Ethylene'!$E1:$E933=$E328)*('Values - Ethylene'!$F1:$F933=$F328),0))</f>
        <v>2438.1434389106521</v>
      </c>
      <c r="AO328" s="20" cm="1">
        <f t="array" ref="AO328">INDEX('Values - Ethylene'!AO:AO,MATCH(1,('Values - Ethylene'!$B1:$B933=$B328)*('Values - Ethylene'!$C1:$C933=$C328)*('Values - Ethylene'!$D1:$D933=$D328)*('Values - Ethylene'!$E1:$E933=$E328)*('Values - Ethylene'!$F1:$F933=$F328),0))</f>
        <v>2438.1434389106521</v>
      </c>
      <c r="AP328" s="20" cm="1">
        <f t="array" ref="AP328">INDEX('Values - Ethylene'!AP:AP,MATCH(1,('Values - Ethylene'!$B1:$B933=$B328)*('Values - Ethylene'!$C1:$C933=$C328)*('Values - Ethylene'!$D1:$D933=$D328)*('Values - Ethylene'!$E1:$E933=$E328)*('Values - Ethylene'!$F1:$F933=$F328),0))</f>
        <v>2438.1434389106521</v>
      </c>
      <c r="AQ328" s="20" cm="1">
        <f t="array" ref="AQ328">INDEX('Values - Ethylene'!AQ:AQ,MATCH(1,('Values - Ethylene'!$B1:$B933=$B328)*('Values - Ethylene'!$C1:$C933=$C328)*('Values - Ethylene'!$D1:$D933=$D328)*('Values - Ethylene'!$E1:$E933=$E328)*('Values - Ethylene'!$F1:$F933=$F328),0))</f>
        <v>2438.1434389106521</v>
      </c>
      <c r="AR328" s="20" cm="1">
        <f t="array" ref="AR328">INDEX('Values - Ethylene'!AR:AR,MATCH(1,('Values - Ethylene'!$B1:$B933=$B328)*('Values - Ethylene'!$C1:$C933=$C328)*('Values - Ethylene'!$D1:$D933=$D328)*('Values - Ethylene'!$E1:$E933=$E328)*('Values - Ethylene'!$F1:$F933=$F328),0))</f>
        <v>2438.1434389106521</v>
      </c>
      <c r="AS328" s="20" cm="1">
        <f t="array" ref="AS328">INDEX('Values - Ethylene'!AS:AS,MATCH(1,('Values - Ethylene'!$B1:$B933=$B328)*('Values - Ethylene'!$C1:$C933=$C328)*('Values - Ethylene'!$D1:$D933=$D328)*('Values - Ethylene'!$E1:$E933=$E328)*('Values - Ethylene'!$F1:$F933=$F328),0))</f>
        <v>2438.1434389106521</v>
      </c>
      <c r="AT328" s="20" cm="1">
        <f t="array" ref="AT328">INDEX('Values - Ethylene'!AT:AT,MATCH(1,('Values - Ethylene'!$B1:$B933=$B328)*('Values - Ethylene'!$C1:$C933=$C328)*('Values - Ethylene'!$D1:$D933=$D328)*('Values - Ethylene'!$E1:$E933=$E328)*('Values - Ethylene'!$F1:$F933=$F328),0))</f>
        <v>2438.1434389106521</v>
      </c>
      <c r="AU328" s="20" cm="1">
        <f t="array" ref="AU328">INDEX('Values - Ethylene'!AU:AU,MATCH(1,('Values - Ethylene'!$B1:$B933=$B328)*('Values - Ethylene'!$C1:$C933=$C328)*('Values - Ethylene'!$D1:$D933=$D328)*('Values - Ethylene'!$E1:$E933=$E328)*('Values - Ethylene'!$F1:$F933=$F328),0))</f>
        <v>2438.1434389106521</v>
      </c>
      <c r="AV328" s="20" cm="1">
        <f t="array" ref="AV328">INDEX('Values - Ethylene'!AV:AV,MATCH(1,('Values - Ethylene'!$B1:$B933=$B328)*('Values - Ethylene'!$C1:$C933=$C328)*('Values - Ethylene'!$D1:$D933=$D328)*('Values - Ethylene'!$E1:$E933=$E328)*('Values - Ethylene'!$F1:$F933=$F328),0))</f>
        <v>2438.1434389106521</v>
      </c>
      <c r="AW328" s="20" cm="1">
        <f t="array" ref="AW328">INDEX('Values - Ethylene'!AW:AW,MATCH(1,('Values - Ethylene'!$B1:$B933=$B328)*('Values - Ethylene'!$C1:$C933=$C328)*('Values - Ethylene'!$D1:$D933=$D328)*('Values - Ethylene'!$E1:$E933=$E328)*('Values - Ethylene'!$F1:$F933=$F328),0))</f>
        <v>2438.1434389106521</v>
      </c>
      <c r="AX328" s="20" cm="1">
        <f t="array" ref="AX328">INDEX('Values - Ethylene'!AX:AX,MATCH(1,('Values - Ethylene'!$B1:$B933=$B328)*('Values - Ethylene'!$C1:$C933=$C328)*('Values - Ethylene'!$D1:$D933=$D328)*('Values - Ethylene'!$E1:$E933=$E328)*('Values - Ethylene'!$F1:$F933=$F328),0))</f>
        <v>2438.1434389106521</v>
      </c>
      <c r="AY328" s="20" cm="1">
        <f t="array" ref="AY328">INDEX('Values - Ethylene'!AY:AY,MATCH(1,('Values - Ethylene'!$B1:$B933=$B328)*('Values - Ethylene'!$C1:$C933=$C328)*('Values - Ethylene'!$D1:$D933=$D328)*('Values - Ethylene'!$E1:$E933=$E328)*('Values - Ethylene'!$F1:$F933=$F328),0))</f>
        <v>2438.1434389106521</v>
      </c>
      <c r="AZ328" s="20" cm="1">
        <f t="array" ref="AZ328">INDEX('Values - Ethylene'!AZ:AZ,MATCH(1,('Values - Ethylene'!$B1:$B933=$B328)*('Values - Ethylene'!$C1:$C933=$C328)*('Values - Ethylene'!$D1:$D933=$D328)*('Values - Ethylene'!$E1:$E933=$E328)*('Values - Ethylene'!$F1:$F933=$F328),0))</f>
        <v>2438.1434389106521</v>
      </c>
      <c r="BA328" s="20" cm="1">
        <f t="array" ref="BA328">INDEX('Values - Ethylene'!BA:BA,MATCH(1,('Values - Ethylene'!$B1:$B933=$B328)*('Values - Ethylene'!$C1:$C933=$C328)*('Values - Ethylene'!$D1:$D933=$D328)*('Values - Ethylene'!$E1:$E933=$E328)*('Values - Ethylene'!$F1:$F933=$F328),0))</f>
        <v>2438.1434389106521</v>
      </c>
      <c r="BB328" s="20" cm="1">
        <f t="array" ref="BB328">INDEX('Values - Ethylene'!BB:BB,MATCH(1,('Values - Ethylene'!$B1:$B933=$B328)*('Values - Ethylene'!$C1:$C933=$C328)*('Values - Ethylene'!$D1:$D933=$D328)*('Values - Ethylene'!$E1:$E933=$E328)*('Values - Ethylene'!$F1:$F933=$F328),0))</f>
        <v>2438.1434389106521</v>
      </c>
      <c r="BC328" s="20" cm="1">
        <f t="array" ref="BC328">INDEX('Values - Ethylene'!BC:BC,MATCH(1,('Values - Ethylene'!$B1:$B933=$B328)*('Values - Ethylene'!$C1:$C933=$C328)*('Values - Ethylene'!$D1:$D933=$D328)*('Values - Ethylene'!$E1:$E933=$E328)*('Values - Ethylene'!$F1:$F933=$F328),0))</f>
        <v>2438.1434389106521</v>
      </c>
      <c r="BD328" s="20" cm="1">
        <f t="array" ref="BD328">INDEX('Values - Ethylene'!BD:BD,MATCH(1,('Values - Ethylene'!$B1:$B933=$B328)*('Values - Ethylene'!$C1:$C933=$C328)*('Values - Ethylene'!$D1:$D933=$D328)*('Values - Ethylene'!$E1:$E933=$E328)*('Values - Ethylene'!$F1:$F933=$F328),0))</f>
        <v>2438.1434389106521</v>
      </c>
      <c r="BE328" s="20" cm="1">
        <f t="array" ref="BE328">INDEX('Values - Ethylene'!BE:BE,MATCH(1,('Values - Ethylene'!$B1:$B933=$B328)*('Values - Ethylene'!$C1:$C933=$C328)*('Values - Ethylene'!$D1:$D933=$D328)*('Values - Ethylene'!$E1:$E933=$E328)*('Values - Ethylene'!$F1:$F933=$F328),0))</f>
        <v>2438.1434389106521</v>
      </c>
      <c r="BF328" s="20" cm="1">
        <f t="array" ref="BF328">INDEX('Values - Ethylene'!BF:BF,MATCH(1,('Values - Ethylene'!$B1:$B933=$B328)*('Values - Ethylene'!$C1:$C933=$C328)*('Values - Ethylene'!$D1:$D933=$D328)*('Values - Ethylene'!$E1:$E933=$E328)*('Values - Ethylene'!$F1:$F933=$F328),0))</f>
        <v>2438.1434389106521</v>
      </c>
      <c r="BG328" s="20" cm="1">
        <f t="array" ref="BG328">INDEX('Values - Ethylene'!BG:BG,MATCH(1,('Values - Ethylene'!$B1:$B933=$B328)*('Values - Ethylene'!$C1:$C933=$C328)*('Values - Ethylene'!$D1:$D933=$D328)*('Values - Ethylene'!$E1:$E933=$E328)*('Values - Ethylene'!$F1:$F933=$F328),0))</f>
        <v>2438.1434389106521</v>
      </c>
      <c r="BH328" s="20" cm="1">
        <f t="array" ref="BH328">INDEX('Values - Ethylene'!BH:BH,MATCH(1,('Values - Ethylene'!$B1:$B933=$B328)*('Values - Ethylene'!$C1:$C933=$C328)*('Values - Ethylene'!$D1:$D933=$D328)*('Values - Ethylene'!$E1:$E933=$E328)*('Values - Ethylene'!$F1:$F933=$F328),0))</f>
        <v>2438.1434389106521</v>
      </c>
      <c r="BI328" s="20" cm="1">
        <f t="array" ref="BI328">INDEX('Values - Ethylene'!BI:BI,MATCH(1,('Values - Ethylene'!$B1:$B933=$B328)*('Values - Ethylene'!$C1:$C933=$C328)*('Values - Ethylene'!$D1:$D933=$D328)*('Values - Ethylene'!$E1:$E933=$E328)*('Values - Ethylene'!$F1:$F933=$F328),0))</f>
        <v>2438.1434389106521</v>
      </c>
      <c r="BJ328" s="20" cm="1">
        <f t="array" ref="BJ328">INDEX('Values - Ethylene'!BJ:BJ,MATCH(1,('Values - Ethylene'!$B1:$B933=$B328)*('Values - Ethylene'!$C1:$C933=$C328)*('Values - Ethylene'!$D1:$D933=$D328)*('Values - Ethylene'!$E1:$E933=$E328)*('Values - Ethylene'!$F1:$F933=$F328),0))</f>
        <v>2438.1434389106521</v>
      </c>
      <c r="BK328" s="20" cm="1">
        <f t="array" ref="BK328">INDEX('Values - Ethylene'!BK:BK,MATCH(1,('Values - Ethylene'!$B1:$B933=$B328)*('Values - Ethylene'!$C1:$C933=$C328)*('Values - Ethylene'!$D1:$D933=$D328)*('Values - Ethylene'!$E1:$E933=$E328)*('Values - Ethylene'!$F1:$F933=$F328),0))</f>
        <v>2438.1434389106521</v>
      </c>
      <c r="BL328" s="20" cm="1">
        <f t="array" ref="BL328">INDEX('Values - Ethylene'!BL:BL,MATCH(1,('Values - Ethylene'!$B1:$B933=$B328)*('Values - Ethylene'!$C1:$C933=$C328)*('Values - Ethylene'!$D1:$D933=$D328)*('Values - Ethylene'!$E1:$E933=$E328)*('Values - Ethylene'!$F1:$F933=$F328),0))</f>
        <v>2438.1434389106521</v>
      </c>
      <c r="BM328" s="20" cm="1">
        <f t="array" ref="BM328">INDEX('Values - Ethylene'!BM:BM,MATCH(1,('Values - Ethylene'!$B1:$B933=$B328)*('Values - Ethylene'!$C1:$C933=$C328)*('Values - Ethylene'!$D1:$D933=$D328)*('Values - Ethylene'!$E1:$E933=$E328)*('Values - Ethylene'!$F1:$F933=$F328),0))</f>
        <v>2438.1434389106521</v>
      </c>
      <c r="BN328" s="20" cm="1">
        <f t="array" ref="BN328">INDEX('Values - Ethylene'!BN:BN,MATCH(1,('Values - Ethylene'!$B1:$B933=$B328)*('Values - Ethylene'!$C1:$C933=$C328)*('Values - Ethylene'!$D1:$D933=$D328)*('Values - Ethylene'!$E1:$E933=$E328)*('Values - Ethylene'!$F1:$F933=$F328),0))</f>
        <v>2438.1434389106521</v>
      </c>
      <c r="BO328" s="20" cm="1">
        <f t="array" ref="BO328">INDEX('Values - Ethylene'!BO:BO,MATCH(1,('Values - Ethylene'!$B1:$B933=$B328)*('Values - Ethylene'!$C1:$C933=$C328)*('Values - Ethylene'!$D1:$D933=$D328)*('Values - Ethylene'!$E1:$E933=$E328)*('Values - Ethylene'!$F1:$F933=$F328),0))</f>
        <v>2438.1434389106521</v>
      </c>
      <c r="BP328" s="20" cm="1">
        <f t="array" ref="BP328">INDEX('Values - Ethylene'!BP:BP,MATCH(1,('Values - Ethylene'!$B1:$B933=$B328)*('Values - Ethylene'!$C1:$C933=$C328)*('Values - Ethylene'!$D1:$D933=$D328)*('Values - Ethylene'!$E1:$E933=$E328)*('Values - Ethylene'!$F1:$F933=$F328),0))</f>
        <v>2438.1434389106521</v>
      </c>
      <c r="BQ328" s="20" cm="1">
        <f t="array" ref="BQ328">INDEX('Values - Ethylene'!BQ:BQ,MATCH(1,('Values - Ethylene'!$B1:$B933=$B328)*('Values - Ethylene'!$C1:$C933=$C328)*('Values - Ethylene'!$D1:$D933=$D328)*('Values - Ethylene'!$E1:$E933=$E328)*('Values - Ethylene'!$F1:$F933=$F328),0))</f>
        <v>2438.1434389106521</v>
      </c>
      <c r="BR328" s="20" cm="1">
        <f t="array" ref="BR328">INDEX('Values - Ethylene'!BR:BR,MATCH(1,('Values - Ethylene'!$B1:$B933=$B328)*('Values - Ethylene'!$C1:$C933=$C328)*('Values - Ethylene'!$D1:$D933=$D328)*('Values - Ethylene'!$E1:$E933=$E328)*('Values - Ethylene'!$F1:$F933=$F328),0))</f>
        <v>2438.1434389106521</v>
      </c>
      <c r="BS328" s="20" cm="1">
        <f t="array" ref="BS328">INDEX('Values - Ethylene'!BS:BS,MATCH(1,('Values - Ethylene'!$B1:$B933=$B328)*('Values - Ethylene'!$C1:$C933=$C328)*('Values - Ethylene'!$D1:$D933=$D328)*('Values - Ethylene'!$E1:$E933=$E328)*('Values - Ethylene'!$F1:$F933=$F328),0))</f>
        <v>2438.1434389106521</v>
      </c>
      <c r="BT328" s="20" cm="1">
        <f t="array" ref="BT328">INDEX('Values - Ethylene'!BT:BT,MATCH(1,('Values - Ethylene'!$B1:$B933=$B328)*('Values - Ethylene'!$C1:$C933=$C328)*('Values - Ethylene'!$D1:$D933=$D328)*('Values - Ethylene'!$E1:$E933=$E328)*('Values - Ethylene'!$F1:$F933=$F328),0))</f>
        <v>2438.1434389106521</v>
      </c>
    </row>
    <row r="329" spans="1:72">
      <c r="A329" s="34" t="s">
        <v>85</v>
      </c>
      <c r="B329" s="2" t="s">
        <v>243</v>
      </c>
      <c r="C329" s="20" t="s">
        <v>8</v>
      </c>
      <c r="D329" s="20" t="s">
        <v>102</v>
      </c>
      <c r="E329" s="20" t="s">
        <v>82</v>
      </c>
      <c r="F329" s="20" t="s">
        <v>11</v>
      </c>
      <c r="G329" s="20" t="s">
        <v>331</v>
      </c>
      <c r="H329" s="20" t="s">
        <v>860</v>
      </c>
      <c r="I329" s="37"/>
      <c r="J329" s="46" t="b">
        <v>1</v>
      </c>
      <c r="K329" s="22" t="b">
        <v>0</v>
      </c>
      <c r="L329" s="20" cm="1">
        <f t="array" ref="L329">INDEX('Values - Ethylene'!L:L,MATCH(1,('Values - Ethylene'!$B1:$B933=$B329)*('Values - Ethylene'!$C1:$C933=$C329)*('Values - Ethylene'!$D1:$D933=$D329)*('Values - Ethylene'!$E1:$E933=$E329)*('Values - Ethylene'!$F1:$F933=$F329),0))</f>
        <v>1182.5806858742153</v>
      </c>
      <c r="M329" s="20" cm="1">
        <f t="array" ref="M329">INDEX('Values - Ethylene'!M:M,MATCH(1,('Values - Ethylene'!$B1:$B933=$B329)*('Values - Ethylene'!$C1:$C933=$C329)*('Values - Ethylene'!$D1:$D933=$D329)*('Values - Ethylene'!$E1:$E933=$E329)*('Values - Ethylene'!$F1:$F933=$F329),0))</f>
        <v>1182.5806858742153</v>
      </c>
      <c r="N329" s="20" cm="1">
        <f t="array" ref="N329">INDEX('Values - Ethylene'!N:N,MATCH(1,('Values - Ethylene'!$B1:$B933=$B329)*('Values - Ethylene'!$C1:$C933=$C329)*('Values - Ethylene'!$D1:$D933=$D329)*('Values - Ethylene'!$E1:$E933=$E329)*('Values - Ethylene'!$F1:$F933=$F329),0))</f>
        <v>1182.5806858742153</v>
      </c>
      <c r="O329" s="20" cm="1">
        <f t="array" ref="O329">INDEX('Values - Ethylene'!O:O,MATCH(1,('Values - Ethylene'!$B1:$B933=$B329)*('Values - Ethylene'!$C1:$C933=$C329)*('Values - Ethylene'!$D1:$D933=$D329)*('Values - Ethylene'!$E1:$E933=$E329)*('Values - Ethylene'!$F1:$F933=$F329),0))</f>
        <v>1182.5806858742153</v>
      </c>
      <c r="P329" s="20" cm="1">
        <f t="array" ref="P329">INDEX('Values - Ethylene'!P:P,MATCH(1,('Values - Ethylene'!$B1:$B933=$B329)*('Values - Ethylene'!$C1:$C933=$C329)*('Values - Ethylene'!$D1:$D933=$D329)*('Values - Ethylene'!$E1:$E933=$E329)*('Values - Ethylene'!$F1:$F933=$F329),0))</f>
        <v>1182.5806858742153</v>
      </c>
      <c r="Q329" s="20" cm="1">
        <f t="array" ref="Q329">INDEX('Values - Ethylene'!Q:Q,MATCH(1,('Values - Ethylene'!$B1:$B933=$B329)*('Values - Ethylene'!$C1:$C933=$C329)*('Values - Ethylene'!$D1:$D933=$D329)*('Values - Ethylene'!$E1:$E933=$E329)*('Values - Ethylene'!$F1:$F933=$F329),0))</f>
        <v>1182.5806858742153</v>
      </c>
      <c r="R329" s="20" cm="1">
        <f t="array" ref="R329">INDEX('Values - Ethylene'!R:R,MATCH(1,('Values - Ethylene'!$B1:$B933=$B329)*('Values - Ethylene'!$C1:$C933=$C329)*('Values - Ethylene'!$D1:$D933=$D329)*('Values - Ethylene'!$E1:$E933=$E329)*('Values - Ethylene'!$F1:$F933=$F329),0))</f>
        <v>1182.5806858742153</v>
      </c>
      <c r="S329" s="20" cm="1">
        <f t="array" ref="S329">INDEX('Values - Ethylene'!S:S,MATCH(1,('Values - Ethylene'!$B1:$B933=$B329)*('Values - Ethylene'!$C1:$C933=$C329)*('Values - Ethylene'!$D1:$D933=$D329)*('Values - Ethylene'!$E1:$E933=$E329)*('Values - Ethylene'!$F1:$F933=$F329),0))</f>
        <v>1182.5806858742153</v>
      </c>
      <c r="T329" s="20" cm="1">
        <f t="array" ref="T329">INDEX('Values - Ethylene'!T:T,MATCH(1,('Values - Ethylene'!$B1:$B933=$B329)*('Values - Ethylene'!$C1:$C933=$C329)*('Values - Ethylene'!$D1:$D933=$D329)*('Values - Ethylene'!$E1:$E933=$E329)*('Values - Ethylene'!$F1:$F933=$F329),0))</f>
        <v>1182.5806858742153</v>
      </c>
      <c r="U329" s="20" cm="1">
        <f t="array" ref="U329">INDEX('Values - Ethylene'!U:U,MATCH(1,('Values - Ethylene'!$B1:$B933=$B329)*('Values - Ethylene'!$C1:$C933=$C329)*('Values - Ethylene'!$D1:$D933=$D329)*('Values - Ethylene'!$E1:$E933=$E329)*('Values - Ethylene'!$F1:$F933=$F329),0))</f>
        <v>1182.5806858742153</v>
      </c>
      <c r="V329" s="20" cm="1">
        <f t="array" ref="V329">INDEX('Values - Ethylene'!V:V,MATCH(1,('Values - Ethylene'!$B1:$B933=$B329)*('Values - Ethylene'!$C1:$C933=$C329)*('Values - Ethylene'!$D1:$D933=$D329)*('Values - Ethylene'!$E1:$E933=$E329)*('Values - Ethylene'!$F1:$F933=$F329),0))</f>
        <v>1182.5806858742153</v>
      </c>
      <c r="W329" s="20" cm="1">
        <f t="array" ref="W329">INDEX('Values - Ethylene'!W:W,MATCH(1,('Values - Ethylene'!$B1:$B933=$B329)*('Values - Ethylene'!$C1:$C933=$C329)*('Values - Ethylene'!$D1:$D933=$D329)*('Values - Ethylene'!$E1:$E933=$E329)*('Values - Ethylene'!$F1:$F933=$F329),0))</f>
        <v>1182.5806858742153</v>
      </c>
      <c r="X329" s="20" cm="1">
        <f t="array" ref="X329">INDEX('Values - Ethylene'!X:X,MATCH(1,('Values - Ethylene'!$B1:$B933=$B329)*('Values - Ethylene'!$C1:$C933=$C329)*('Values - Ethylene'!$D1:$D933=$D329)*('Values - Ethylene'!$E1:$E933=$E329)*('Values - Ethylene'!$F1:$F933=$F329),0))</f>
        <v>1182.5806858742153</v>
      </c>
      <c r="Y329" s="20" cm="1">
        <f t="array" ref="Y329">INDEX('Values - Ethylene'!Y:Y,MATCH(1,('Values - Ethylene'!$B1:$B933=$B329)*('Values - Ethylene'!$C1:$C933=$C329)*('Values - Ethylene'!$D1:$D933=$D329)*('Values - Ethylene'!$E1:$E933=$E329)*('Values - Ethylene'!$F1:$F933=$F329),0))</f>
        <v>1182.5806858742153</v>
      </c>
      <c r="Z329" s="20" cm="1">
        <f t="array" ref="Z329">INDEX('Values - Ethylene'!Z:Z,MATCH(1,('Values - Ethylene'!$B1:$B933=$B329)*('Values - Ethylene'!$C1:$C933=$C329)*('Values - Ethylene'!$D1:$D933=$D329)*('Values - Ethylene'!$E1:$E933=$E329)*('Values - Ethylene'!$F1:$F933=$F329),0))</f>
        <v>1182.5806858742153</v>
      </c>
      <c r="AA329" s="20" cm="1">
        <f t="array" ref="AA329">INDEX('Values - Ethylene'!AA:AA,MATCH(1,('Values - Ethylene'!$B1:$B933=$B329)*('Values - Ethylene'!$C1:$C933=$C329)*('Values - Ethylene'!$D1:$D933=$D329)*('Values - Ethylene'!$E1:$E933=$E329)*('Values - Ethylene'!$F1:$F933=$F329),0))</f>
        <v>1182.5806858742153</v>
      </c>
      <c r="AB329" s="20" cm="1">
        <f t="array" ref="AB329">INDEX('Values - Ethylene'!AB:AB,MATCH(1,('Values - Ethylene'!$B1:$B933=$B329)*('Values - Ethylene'!$C1:$C933=$C329)*('Values - Ethylene'!$D1:$D933=$D329)*('Values - Ethylene'!$E1:$E933=$E329)*('Values - Ethylene'!$F1:$F933=$F329),0))</f>
        <v>1182.5806858742153</v>
      </c>
      <c r="AC329" s="20" cm="1">
        <f t="array" ref="AC329">INDEX('Values - Ethylene'!AC:AC,MATCH(1,('Values - Ethylene'!$B1:$B933=$B329)*('Values - Ethylene'!$C1:$C933=$C329)*('Values - Ethylene'!$D1:$D933=$D329)*('Values - Ethylene'!$E1:$E933=$E329)*('Values - Ethylene'!$F1:$F933=$F329),0))</f>
        <v>1182.5806858742153</v>
      </c>
      <c r="AD329" s="20" cm="1">
        <f t="array" ref="AD329">INDEX('Values - Ethylene'!AD:AD,MATCH(1,('Values - Ethylene'!$B1:$B933=$B329)*('Values - Ethylene'!$C1:$C933=$C329)*('Values - Ethylene'!$D1:$D933=$D329)*('Values - Ethylene'!$E1:$E933=$E329)*('Values - Ethylene'!$F1:$F933=$F329),0))</f>
        <v>1182.5806858742153</v>
      </c>
      <c r="AE329" s="20" cm="1">
        <f t="array" ref="AE329">INDEX('Values - Ethylene'!AE:AE,MATCH(1,('Values - Ethylene'!$B1:$B933=$B329)*('Values - Ethylene'!$C1:$C933=$C329)*('Values - Ethylene'!$D1:$D933=$D329)*('Values - Ethylene'!$E1:$E933=$E329)*('Values - Ethylene'!$F1:$F933=$F329),0))</f>
        <v>1182.5806858742153</v>
      </c>
      <c r="AF329" s="20" cm="1">
        <f t="array" ref="AF329">INDEX('Values - Ethylene'!AF:AF,MATCH(1,('Values - Ethylene'!$B1:$B933=$B329)*('Values - Ethylene'!$C1:$C933=$C329)*('Values - Ethylene'!$D1:$D933=$D329)*('Values - Ethylene'!$E1:$E933=$E329)*('Values - Ethylene'!$F1:$F933=$F329),0))</f>
        <v>1182.5806858742153</v>
      </c>
      <c r="AG329" s="20" cm="1">
        <f t="array" ref="AG329">INDEX('Values - Ethylene'!AG:AG,MATCH(1,('Values - Ethylene'!$B1:$B933=$B329)*('Values - Ethylene'!$C1:$C933=$C329)*('Values - Ethylene'!$D1:$D933=$D329)*('Values - Ethylene'!$E1:$E933=$E329)*('Values - Ethylene'!$F1:$F933=$F329),0))</f>
        <v>1182.5806858742153</v>
      </c>
      <c r="AH329" s="20" cm="1">
        <f t="array" ref="AH329">INDEX('Values - Ethylene'!AH:AH,MATCH(1,('Values - Ethylene'!$B1:$B933=$B329)*('Values - Ethylene'!$C1:$C933=$C329)*('Values - Ethylene'!$D1:$D933=$D329)*('Values - Ethylene'!$E1:$E933=$E329)*('Values - Ethylene'!$F1:$F933=$F329),0))</f>
        <v>1182.5806858742153</v>
      </c>
      <c r="AI329" s="20" cm="1">
        <f t="array" ref="AI329">INDEX('Values - Ethylene'!AI:AI,MATCH(1,('Values - Ethylene'!$B1:$B933=$B329)*('Values - Ethylene'!$C1:$C933=$C329)*('Values - Ethylene'!$D1:$D933=$D329)*('Values - Ethylene'!$E1:$E933=$E329)*('Values - Ethylene'!$F1:$F933=$F329),0))</f>
        <v>1182.5806858742153</v>
      </c>
      <c r="AJ329" s="20" cm="1">
        <f t="array" ref="AJ329">INDEX('Values - Ethylene'!AJ:AJ,MATCH(1,('Values - Ethylene'!$B1:$B933=$B329)*('Values - Ethylene'!$C1:$C933=$C329)*('Values - Ethylene'!$D1:$D933=$D329)*('Values - Ethylene'!$E1:$E933=$E329)*('Values - Ethylene'!$F1:$F933=$F329),0))</f>
        <v>1182.5806858742153</v>
      </c>
      <c r="AK329" s="20" cm="1">
        <f t="array" ref="AK329">INDEX('Values - Ethylene'!AK:AK,MATCH(1,('Values - Ethylene'!$B1:$B933=$B329)*('Values - Ethylene'!$C1:$C933=$C329)*('Values - Ethylene'!$D1:$D933=$D329)*('Values - Ethylene'!$E1:$E933=$E329)*('Values - Ethylene'!$F1:$F933=$F329),0))</f>
        <v>1182.5806858742153</v>
      </c>
      <c r="AL329" s="20" cm="1">
        <f t="array" ref="AL329">INDEX('Values - Ethylene'!AL:AL,MATCH(1,('Values - Ethylene'!$B1:$B933=$B329)*('Values - Ethylene'!$C1:$C933=$C329)*('Values - Ethylene'!$D1:$D933=$D329)*('Values - Ethylene'!$E1:$E933=$E329)*('Values - Ethylene'!$F1:$F933=$F329),0))</f>
        <v>1182.5806858742153</v>
      </c>
      <c r="AM329" s="20" cm="1">
        <f t="array" ref="AM329">INDEX('Values - Ethylene'!AM:AM,MATCH(1,('Values - Ethylene'!$B1:$B933=$B329)*('Values - Ethylene'!$C1:$C933=$C329)*('Values - Ethylene'!$D1:$D933=$D329)*('Values - Ethylene'!$E1:$E933=$E329)*('Values - Ethylene'!$F1:$F933=$F329),0))</f>
        <v>1182.5806858742153</v>
      </c>
      <c r="AN329" s="20" cm="1">
        <f t="array" ref="AN329">INDEX('Values - Ethylene'!AN:AN,MATCH(1,('Values - Ethylene'!$B1:$B933=$B329)*('Values - Ethylene'!$C1:$C933=$C329)*('Values - Ethylene'!$D1:$D933=$D329)*('Values - Ethylene'!$E1:$E933=$E329)*('Values - Ethylene'!$F1:$F933=$F329),0))</f>
        <v>1182.5806858742153</v>
      </c>
      <c r="AO329" s="20" cm="1">
        <f t="array" ref="AO329">INDEX('Values - Ethylene'!AO:AO,MATCH(1,('Values - Ethylene'!$B1:$B933=$B329)*('Values - Ethylene'!$C1:$C933=$C329)*('Values - Ethylene'!$D1:$D933=$D329)*('Values - Ethylene'!$E1:$E933=$E329)*('Values - Ethylene'!$F1:$F933=$F329),0))</f>
        <v>1182.5806858742153</v>
      </c>
      <c r="AP329" s="20" cm="1">
        <f t="array" ref="AP329">INDEX('Values - Ethylene'!AP:AP,MATCH(1,('Values - Ethylene'!$B1:$B933=$B329)*('Values - Ethylene'!$C1:$C933=$C329)*('Values - Ethylene'!$D1:$D933=$D329)*('Values - Ethylene'!$E1:$E933=$E329)*('Values - Ethylene'!$F1:$F933=$F329),0))</f>
        <v>1182.5806858742153</v>
      </c>
      <c r="AQ329" s="20" cm="1">
        <f t="array" ref="AQ329">INDEX('Values - Ethylene'!AQ:AQ,MATCH(1,('Values - Ethylene'!$B1:$B933=$B329)*('Values - Ethylene'!$C1:$C933=$C329)*('Values - Ethylene'!$D1:$D933=$D329)*('Values - Ethylene'!$E1:$E933=$E329)*('Values - Ethylene'!$F1:$F933=$F329),0))</f>
        <v>1182.5806858742153</v>
      </c>
      <c r="AR329" s="20" cm="1">
        <f t="array" ref="AR329">INDEX('Values - Ethylene'!AR:AR,MATCH(1,('Values - Ethylene'!$B1:$B933=$B329)*('Values - Ethylene'!$C1:$C933=$C329)*('Values - Ethylene'!$D1:$D933=$D329)*('Values - Ethylene'!$E1:$E933=$E329)*('Values - Ethylene'!$F1:$F933=$F329),0))</f>
        <v>1182.5806858742153</v>
      </c>
      <c r="AS329" s="20" cm="1">
        <f t="array" ref="AS329">INDEX('Values - Ethylene'!AS:AS,MATCH(1,('Values - Ethylene'!$B1:$B933=$B329)*('Values - Ethylene'!$C1:$C933=$C329)*('Values - Ethylene'!$D1:$D933=$D329)*('Values - Ethylene'!$E1:$E933=$E329)*('Values - Ethylene'!$F1:$F933=$F329),0))</f>
        <v>1182.5806858742153</v>
      </c>
      <c r="AT329" s="20" cm="1">
        <f t="array" ref="AT329">INDEX('Values - Ethylene'!AT:AT,MATCH(1,('Values - Ethylene'!$B1:$B933=$B329)*('Values - Ethylene'!$C1:$C933=$C329)*('Values - Ethylene'!$D1:$D933=$D329)*('Values - Ethylene'!$E1:$E933=$E329)*('Values - Ethylene'!$F1:$F933=$F329),0))</f>
        <v>1182.5806858742153</v>
      </c>
      <c r="AU329" s="20" cm="1">
        <f t="array" ref="AU329">INDEX('Values - Ethylene'!AU:AU,MATCH(1,('Values - Ethylene'!$B1:$B933=$B329)*('Values - Ethylene'!$C1:$C933=$C329)*('Values - Ethylene'!$D1:$D933=$D329)*('Values - Ethylene'!$E1:$E933=$E329)*('Values - Ethylene'!$F1:$F933=$F329),0))</f>
        <v>1182.5806858742153</v>
      </c>
      <c r="AV329" s="20" cm="1">
        <f t="array" ref="AV329">INDEX('Values - Ethylene'!AV:AV,MATCH(1,('Values - Ethylene'!$B1:$B933=$B329)*('Values - Ethylene'!$C1:$C933=$C329)*('Values - Ethylene'!$D1:$D933=$D329)*('Values - Ethylene'!$E1:$E933=$E329)*('Values - Ethylene'!$F1:$F933=$F329),0))</f>
        <v>1182.5806858742153</v>
      </c>
      <c r="AW329" s="20" cm="1">
        <f t="array" ref="AW329">INDEX('Values - Ethylene'!AW:AW,MATCH(1,('Values - Ethylene'!$B1:$B933=$B329)*('Values - Ethylene'!$C1:$C933=$C329)*('Values - Ethylene'!$D1:$D933=$D329)*('Values - Ethylene'!$E1:$E933=$E329)*('Values - Ethylene'!$F1:$F933=$F329),0))</f>
        <v>1182.5806858742153</v>
      </c>
      <c r="AX329" s="20" cm="1">
        <f t="array" ref="AX329">INDEX('Values - Ethylene'!AX:AX,MATCH(1,('Values - Ethylene'!$B1:$B933=$B329)*('Values - Ethylene'!$C1:$C933=$C329)*('Values - Ethylene'!$D1:$D933=$D329)*('Values - Ethylene'!$E1:$E933=$E329)*('Values - Ethylene'!$F1:$F933=$F329),0))</f>
        <v>1182.5806858742153</v>
      </c>
      <c r="AY329" s="20" cm="1">
        <f t="array" ref="AY329">INDEX('Values - Ethylene'!AY:AY,MATCH(1,('Values - Ethylene'!$B1:$B933=$B329)*('Values - Ethylene'!$C1:$C933=$C329)*('Values - Ethylene'!$D1:$D933=$D329)*('Values - Ethylene'!$E1:$E933=$E329)*('Values - Ethylene'!$F1:$F933=$F329),0))</f>
        <v>1182.5806858742153</v>
      </c>
      <c r="AZ329" s="20" cm="1">
        <f t="array" ref="AZ329">INDEX('Values - Ethylene'!AZ:AZ,MATCH(1,('Values - Ethylene'!$B1:$B933=$B329)*('Values - Ethylene'!$C1:$C933=$C329)*('Values - Ethylene'!$D1:$D933=$D329)*('Values - Ethylene'!$E1:$E933=$E329)*('Values - Ethylene'!$F1:$F933=$F329),0))</f>
        <v>1182.5806858742153</v>
      </c>
      <c r="BA329" s="20" cm="1">
        <f t="array" ref="BA329">INDEX('Values - Ethylene'!BA:BA,MATCH(1,('Values - Ethylene'!$B1:$B933=$B329)*('Values - Ethylene'!$C1:$C933=$C329)*('Values - Ethylene'!$D1:$D933=$D329)*('Values - Ethylene'!$E1:$E933=$E329)*('Values - Ethylene'!$F1:$F933=$F329),0))</f>
        <v>1182.5806858742153</v>
      </c>
      <c r="BB329" s="20" cm="1">
        <f t="array" ref="BB329">INDEX('Values - Ethylene'!BB:BB,MATCH(1,('Values - Ethylene'!$B1:$B933=$B329)*('Values - Ethylene'!$C1:$C933=$C329)*('Values - Ethylene'!$D1:$D933=$D329)*('Values - Ethylene'!$E1:$E933=$E329)*('Values - Ethylene'!$F1:$F933=$F329),0))</f>
        <v>1182.5806858742153</v>
      </c>
      <c r="BC329" s="20" cm="1">
        <f t="array" ref="BC329">INDEX('Values - Ethylene'!BC:BC,MATCH(1,('Values - Ethylene'!$B1:$B933=$B329)*('Values - Ethylene'!$C1:$C933=$C329)*('Values - Ethylene'!$D1:$D933=$D329)*('Values - Ethylene'!$E1:$E933=$E329)*('Values - Ethylene'!$F1:$F933=$F329),0))</f>
        <v>1182.5806858742153</v>
      </c>
      <c r="BD329" s="20" cm="1">
        <f t="array" ref="BD329">INDEX('Values - Ethylene'!BD:BD,MATCH(1,('Values - Ethylene'!$B1:$B933=$B329)*('Values - Ethylene'!$C1:$C933=$C329)*('Values - Ethylene'!$D1:$D933=$D329)*('Values - Ethylene'!$E1:$E933=$E329)*('Values - Ethylene'!$F1:$F933=$F329),0))</f>
        <v>1182.5806858742153</v>
      </c>
      <c r="BE329" s="20" cm="1">
        <f t="array" ref="BE329">INDEX('Values - Ethylene'!BE:BE,MATCH(1,('Values - Ethylene'!$B1:$B933=$B329)*('Values - Ethylene'!$C1:$C933=$C329)*('Values - Ethylene'!$D1:$D933=$D329)*('Values - Ethylene'!$E1:$E933=$E329)*('Values - Ethylene'!$F1:$F933=$F329),0))</f>
        <v>1182.5806858742153</v>
      </c>
      <c r="BF329" s="20" cm="1">
        <f t="array" ref="BF329">INDEX('Values - Ethylene'!BF:BF,MATCH(1,('Values - Ethylene'!$B1:$B933=$B329)*('Values - Ethylene'!$C1:$C933=$C329)*('Values - Ethylene'!$D1:$D933=$D329)*('Values - Ethylene'!$E1:$E933=$E329)*('Values - Ethylene'!$F1:$F933=$F329),0))</f>
        <v>1182.5806858742153</v>
      </c>
      <c r="BG329" s="20" cm="1">
        <f t="array" ref="BG329">INDEX('Values - Ethylene'!BG:BG,MATCH(1,('Values - Ethylene'!$B1:$B933=$B329)*('Values - Ethylene'!$C1:$C933=$C329)*('Values - Ethylene'!$D1:$D933=$D329)*('Values - Ethylene'!$E1:$E933=$E329)*('Values - Ethylene'!$F1:$F933=$F329),0))</f>
        <v>1182.5806858742153</v>
      </c>
      <c r="BH329" s="20" cm="1">
        <f t="array" ref="BH329">INDEX('Values - Ethylene'!BH:BH,MATCH(1,('Values - Ethylene'!$B1:$B933=$B329)*('Values - Ethylene'!$C1:$C933=$C329)*('Values - Ethylene'!$D1:$D933=$D329)*('Values - Ethylene'!$E1:$E933=$E329)*('Values - Ethylene'!$F1:$F933=$F329),0))</f>
        <v>1182.5806858742153</v>
      </c>
      <c r="BI329" s="20" cm="1">
        <f t="array" ref="BI329">INDEX('Values - Ethylene'!BI:BI,MATCH(1,('Values - Ethylene'!$B1:$B933=$B329)*('Values - Ethylene'!$C1:$C933=$C329)*('Values - Ethylene'!$D1:$D933=$D329)*('Values - Ethylene'!$E1:$E933=$E329)*('Values - Ethylene'!$F1:$F933=$F329),0))</f>
        <v>1182.5806858742153</v>
      </c>
      <c r="BJ329" s="20" cm="1">
        <f t="array" ref="BJ329">INDEX('Values - Ethylene'!BJ:BJ,MATCH(1,('Values - Ethylene'!$B1:$B933=$B329)*('Values - Ethylene'!$C1:$C933=$C329)*('Values - Ethylene'!$D1:$D933=$D329)*('Values - Ethylene'!$E1:$E933=$E329)*('Values - Ethylene'!$F1:$F933=$F329),0))</f>
        <v>1182.5806858742153</v>
      </c>
      <c r="BK329" s="20" cm="1">
        <f t="array" ref="BK329">INDEX('Values - Ethylene'!BK:BK,MATCH(1,('Values - Ethylene'!$B1:$B933=$B329)*('Values - Ethylene'!$C1:$C933=$C329)*('Values - Ethylene'!$D1:$D933=$D329)*('Values - Ethylene'!$E1:$E933=$E329)*('Values - Ethylene'!$F1:$F933=$F329),0))</f>
        <v>1182.5806858742153</v>
      </c>
      <c r="BL329" s="20" cm="1">
        <f t="array" ref="BL329">INDEX('Values - Ethylene'!BL:BL,MATCH(1,('Values - Ethylene'!$B1:$B933=$B329)*('Values - Ethylene'!$C1:$C933=$C329)*('Values - Ethylene'!$D1:$D933=$D329)*('Values - Ethylene'!$E1:$E933=$E329)*('Values - Ethylene'!$F1:$F933=$F329),0))</f>
        <v>1182.5806858742153</v>
      </c>
      <c r="BM329" s="20" cm="1">
        <f t="array" ref="BM329">INDEX('Values - Ethylene'!BM:BM,MATCH(1,('Values - Ethylene'!$B1:$B933=$B329)*('Values - Ethylene'!$C1:$C933=$C329)*('Values - Ethylene'!$D1:$D933=$D329)*('Values - Ethylene'!$E1:$E933=$E329)*('Values - Ethylene'!$F1:$F933=$F329),0))</f>
        <v>1182.5806858742153</v>
      </c>
      <c r="BN329" s="20" cm="1">
        <f t="array" ref="BN329">INDEX('Values - Ethylene'!BN:BN,MATCH(1,('Values - Ethylene'!$B1:$B933=$B329)*('Values - Ethylene'!$C1:$C933=$C329)*('Values - Ethylene'!$D1:$D933=$D329)*('Values - Ethylene'!$E1:$E933=$E329)*('Values - Ethylene'!$F1:$F933=$F329),0))</f>
        <v>1182.5806858742153</v>
      </c>
      <c r="BO329" s="20" cm="1">
        <f t="array" ref="BO329">INDEX('Values - Ethylene'!BO:BO,MATCH(1,('Values - Ethylene'!$B1:$B933=$B329)*('Values - Ethylene'!$C1:$C933=$C329)*('Values - Ethylene'!$D1:$D933=$D329)*('Values - Ethylene'!$E1:$E933=$E329)*('Values - Ethylene'!$F1:$F933=$F329),0))</f>
        <v>1182.5806858742153</v>
      </c>
      <c r="BP329" s="20" cm="1">
        <f t="array" ref="BP329">INDEX('Values - Ethylene'!BP:BP,MATCH(1,('Values - Ethylene'!$B1:$B933=$B329)*('Values - Ethylene'!$C1:$C933=$C329)*('Values - Ethylene'!$D1:$D933=$D329)*('Values - Ethylene'!$E1:$E933=$E329)*('Values - Ethylene'!$F1:$F933=$F329),0))</f>
        <v>1182.5806858742153</v>
      </c>
      <c r="BQ329" s="20" cm="1">
        <f t="array" ref="BQ329">INDEX('Values - Ethylene'!BQ:BQ,MATCH(1,('Values - Ethylene'!$B1:$B933=$B329)*('Values - Ethylene'!$C1:$C933=$C329)*('Values - Ethylene'!$D1:$D933=$D329)*('Values - Ethylene'!$E1:$E933=$E329)*('Values - Ethylene'!$F1:$F933=$F329),0))</f>
        <v>1182.5806858742153</v>
      </c>
      <c r="BR329" s="20" cm="1">
        <f t="array" ref="BR329">INDEX('Values - Ethylene'!BR:BR,MATCH(1,('Values - Ethylene'!$B1:$B933=$B329)*('Values - Ethylene'!$C1:$C933=$C329)*('Values - Ethylene'!$D1:$D933=$D329)*('Values - Ethylene'!$E1:$E933=$E329)*('Values - Ethylene'!$F1:$F933=$F329),0))</f>
        <v>1182.5806858742153</v>
      </c>
      <c r="BS329" s="20" cm="1">
        <f t="array" ref="BS329">INDEX('Values - Ethylene'!BS:BS,MATCH(1,('Values - Ethylene'!$B1:$B933=$B329)*('Values - Ethylene'!$C1:$C933=$C329)*('Values - Ethylene'!$D1:$D933=$D329)*('Values - Ethylene'!$E1:$E933=$E329)*('Values - Ethylene'!$F1:$F933=$F329),0))</f>
        <v>1182.5806858742153</v>
      </c>
      <c r="BT329" s="20" cm="1">
        <f t="array" ref="BT329">INDEX('Values - Ethylene'!BT:BT,MATCH(1,('Values - Ethylene'!$B1:$B933=$B329)*('Values - Ethylene'!$C1:$C933=$C329)*('Values - Ethylene'!$D1:$D933=$D329)*('Values - Ethylene'!$E1:$E933=$E329)*('Values - Ethylene'!$F1:$F933=$F329),0))</f>
        <v>1182.5806858742153</v>
      </c>
    </row>
    <row r="330" spans="1:72">
      <c r="A330" s="34" t="s">
        <v>85</v>
      </c>
      <c r="B330" s="2" t="s">
        <v>243</v>
      </c>
      <c r="C330" s="20" t="s">
        <v>8</v>
      </c>
      <c r="D330" s="20" t="s">
        <v>102</v>
      </c>
      <c r="E330" s="20" t="s">
        <v>276</v>
      </c>
      <c r="F330" s="20" t="s">
        <v>11</v>
      </c>
      <c r="G330" s="20" t="s">
        <v>12</v>
      </c>
      <c r="H330" s="20" t="s">
        <v>856</v>
      </c>
      <c r="I330" s="37"/>
      <c r="J330" s="46" t="b">
        <v>0</v>
      </c>
      <c r="K330" s="22" t="b" cm="1">
        <f t="array" ref="K330">INDEX('Values - Ethylene'!$K:$K,MATCH(1,('Values - Ethylene'!$B1:$B933=$B330)*('Values - Ethylene'!$C1:$C933=$C330)*('Values - Ethylene'!$D1:$D933=$D330)*('Values - Ethylene'!$E1:$E933=$E330)*('Values - Ethylene'!$F1:$F933=$F330),0))</f>
        <v>1</v>
      </c>
      <c r="L330" s="22" cm="1">
        <f t="array" ref="L330">INDEX('Values - Ethylene'!L:L,MATCH(1,('Values - Ethylene'!$B1:$B933=$B330)*('Values - Ethylene'!$C1:$C933=$C330)*('Values - Ethylene'!$D1:$D933=$D330)*('Values - Ethylene'!$E1:$E933=$E330)*('Values - Ethylene'!$F1:$F933=$F330),0))</f>
        <v>5</v>
      </c>
      <c r="M330" s="22" cm="1">
        <f t="array" ref="M330">INDEX('Values - Ethylene'!M:M,MATCH(1,('Values - Ethylene'!$B1:$B933=$B330)*('Values - Ethylene'!$C1:$C933=$C330)*('Values - Ethylene'!$D1:$D933=$D330)*('Values - Ethylene'!$E1:$E933=$E330)*('Values - Ethylene'!$F1:$F933=$F330),0))</f>
        <v>5</v>
      </c>
      <c r="N330" s="22" cm="1">
        <f t="array" ref="N330">INDEX('Values - Ethylene'!N:N,MATCH(1,('Values - Ethylene'!$B1:$B933=$B330)*('Values - Ethylene'!$C1:$C933=$C330)*('Values - Ethylene'!$D1:$D933=$D330)*('Values - Ethylene'!$E1:$E933=$E330)*('Values - Ethylene'!$F1:$F933=$F330),0))</f>
        <v>5</v>
      </c>
      <c r="O330" s="22" cm="1">
        <f t="array" ref="O330">INDEX('Values - Ethylene'!O:O,MATCH(1,('Values - Ethylene'!$B1:$B933=$B330)*('Values - Ethylene'!$C1:$C933=$C330)*('Values - Ethylene'!$D1:$D933=$D330)*('Values - Ethylene'!$E1:$E933=$E330)*('Values - Ethylene'!$F1:$F933=$F330),0))</f>
        <v>5</v>
      </c>
      <c r="P330" s="22" cm="1">
        <f t="array" ref="P330">INDEX('Values - Ethylene'!P:P,MATCH(1,('Values - Ethylene'!$B1:$B933=$B330)*('Values - Ethylene'!$C1:$C933=$C330)*('Values - Ethylene'!$D1:$D933=$D330)*('Values - Ethylene'!$E1:$E933=$E330)*('Values - Ethylene'!$F1:$F933=$F330),0))</f>
        <v>5</v>
      </c>
      <c r="Q330" s="22" cm="1">
        <f t="array" ref="Q330">INDEX('Values - Ethylene'!Q:Q,MATCH(1,('Values - Ethylene'!$B1:$B933=$B330)*('Values - Ethylene'!$C1:$C933=$C330)*('Values - Ethylene'!$D1:$D933=$D330)*('Values - Ethylene'!$E1:$E933=$E330)*('Values - Ethylene'!$F1:$F933=$F330),0))</f>
        <v>5</v>
      </c>
      <c r="R330" s="22" cm="1">
        <f t="array" ref="R330">INDEX('Values - Ethylene'!R:R,MATCH(1,('Values - Ethylene'!$B1:$B933=$B330)*('Values - Ethylene'!$C1:$C933=$C330)*('Values - Ethylene'!$D1:$D933=$D330)*('Values - Ethylene'!$E1:$E933=$E330)*('Values - Ethylene'!$F1:$F933=$F330),0))</f>
        <v>5</v>
      </c>
      <c r="S330" s="22" cm="1">
        <f t="array" ref="S330">INDEX('Values - Ethylene'!S:S,MATCH(1,('Values - Ethylene'!$B1:$B933=$B330)*('Values - Ethylene'!$C1:$C933=$C330)*('Values - Ethylene'!$D1:$D933=$D330)*('Values - Ethylene'!$E1:$E933=$E330)*('Values - Ethylene'!$F1:$F933=$F330),0))</f>
        <v>5</v>
      </c>
      <c r="T330" s="22" cm="1">
        <f t="array" ref="T330">INDEX('Values - Ethylene'!T:T,MATCH(1,('Values - Ethylene'!$B1:$B933=$B330)*('Values - Ethylene'!$C1:$C933=$C330)*('Values - Ethylene'!$D1:$D933=$D330)*('Values - Ethylene'!$E1:$E933=$E330)*('Values - Ethylene'!$F1:$F933=$F330),0))</f>
        <v>5</v>
      </c>
      <c r="U330" s="22" cm="1">
        <f t="array" ref="U330">INDEX('Values - Ethylene'!U:U,MATCH(1,('Values - Ethylene'!$B1:$B933=$B330)*('Values - Ethylene'!$C1:$C933=$C330)*('Values - Ethylene'!$D1:$D933=$D330)*('Values - Ethylene'!$E1:$E933=$E330)*('Values - Ethylene'!$F1:$F933=$F330),0))</f>
        <v>5</v>
      </c>
      <c r="V330" s="22" cm="1">
        <f t="array" ref="V330">INDEX('Values - Ethylene'!V:V,MATCH(1,('Values - Ethylene'!$B1:$B933=$B330)*('Values - Ethylene'!$C1:$C933=$C330)*('Values - Ethylene'!$D1:$D933=$D330)*('Values - Ethylene'!$E1:$E933=$E330)*('Values - Ethylene'!$F1:$F933=$F330),0))</f>
        <v>5</v>
      </c>
      <c r="W330" s="22" cm="1">
        <f t="array" ref="W330">INDEX('Values - Ethylene'!W:W,MATCH(1,('Values - Ethylene'!$B1:$B933=$B330)*('Values - Ethylene'!$C1:$C933=$C330)*('Values - Ethylene'!$D1:$D933=$D330)*('Values - Ethylene'!$E1:$E933=$E330)*('Values - Ethylene'!$F1:$F933=$F330),0))</f>
        <v>5</v>
      </c>
      <c r="X330" s="22" cm="1">
        <f t="array" ref="X330">INDEX('Values - Ethylene'!X:X,MATCH(1,('Values - Ethylene'!$B1:$B933=$B330)*('Values - Ethylene'!$C1:$C933=$C330)*('Values - Ethylene'!$D1:$D933=$D330)*('Values - Ethylene'!$E1:$E933=$E330)*('Values - Ethylene'!$F1:$F933=$F330),0))</f>
        <v>5</v>
      </c>
      <c r="Y330" s="22" cm="1">
        <f t="array" ref="Y330">INDEX('Values - Ethylene'!Y:Y,MATCH(1,('Values - Ethylene'!$B1:$B933=$B330)*('Values - Ethylene'!$C1:$C933=$C330)*('Values - Ethylene'!$D1:$D933=$D330)*('Values - Ethylene'!$E1:$E933=$E330)*('Values - Ethylene'!$F1:$F933=$F330),0))</f>
        <v>5</v>
      </c>
      <c r="Z330" s="22" cm="1">
        <f t="array" ref="Z330">INDEX('Values - Ethylene'!Z:Z,MATCH(1,('Values - Ethylene'!$B1:$B933=$B330)*('Values - Ethylene'!$C1:$C933=$C330)*('Values - Ethylene'!$D1:$D933=$D330)*('Values - Ethylene'!$E1:$E933=$E330)*('Values - Ethylene'!$F1:$F933=$F330),0))</f>
        <v>5</v>
      </c>
      <c r="AA330" s="22" cm="1">
        <f t="array" ref="AA330">INDEX('Values - Ethylene'!AA:AA,MATCH(1,('Values - Ethylene'!$B1:$B933=$B330)*('Values - Ethylene'!$C1:$C933=$C330)*('Values - Ethylene'!$D1:$D933=$D330)*('Values - Ethylene'!$E1:$E933=$E330)*('Values - Ethylene'!$F1:$F933=$F330),0))</f>
        <v>5</v>
      </c>
      <c r="AB330" s="22" cm="1">
        <f t="array" ref="AB330">INDEX('Values - Ethylene'!AB:AB,MATCH(1,('Values - Ethylene'!$B1:$B933=$B330)*('Values - Ethylene'!$C1:$C933=$C330)*('Values - Ethylene'!$D1:$D933=$D330)*('Values - Ethylene'!$E1:$E933=$E330)*('Values - Ethylene'!$F1:$F933=$F330),0))</f>
        <v>5</v>
      </c>
      <c r="AC330" s="22" cm="1">
        <f t="array" ref="AC330">INDEX('Values - Ethylene'!AC:AC,MATCH(1,('Values - Ethylene'!$B1:$B933=$B330)*('Values - Ethylene'!$C1:$C933=$C330)*('Values - Ethylene'!$D1:$D933=$D330)*('Values - Ethylene'!$E1:$E933=$E330)*('Values - Ethylene'!$F1:$F933=$F330),0))</f>
        <v>5</v>
      </c>
      <c r="AD330" s="22" cm="1">
        <f t="array" ref="AD330">INDEX('Values - Ethylene'!AD:AD,MATCH(1,('Values - Ethylene'!$B1:$B933=$B330)*('Values - Ethylene'!$C1:$C933=$C330)*('Values - Ethylene'!$D1:$D933=$D330)*('Values - Ethylene'!$E1:$E933=$E330)*('Values - Ethylene'!$F1:$F933=$F330),0))</f>
        <v>5</v>
      </c>
      <c r="AE330" s="22" cm="1">
        <f t="array" ref="AE330">INDEX('Values - Ethylene'!AE:AE,MATCH(1,('Values - Ethylene'!$B1:$B933=$B330)*('Values - Ethylene'!$C1:$C933=$C330)*('Values - Ethylene'!$D1:$D933=$D330)*('Values - Ethylene'!$E1:$E933=$E330)*('Values - Ethylene'!$F1:$F933=$F330),0))</f>
        <v>5</v>
      </c>
      <c r="AF330" s="22" cm="1">
        <f t="array" ref="AF330">INDEX('Values - Ethylene'!AF:AF,MATCH(1,('Values - Ethylene'!$B1:$B933=$B330)*('Values - Ethylene'!$C1:$C933=$C330)*('Values - Ethylene'!$D1:$D933=$D330)*('Values - Ethylene'!$E1:$E933=$E330)*('Values - Ethylene'!$F1:$F933=$F330),0))</f>
        <v>5</v>
      </c>
      <c r="AG330" s="22" cm="1">
        <f t="array" ref="AG330">INDEX('Values - Ethylene'!AG:AG,MATCH(1,('Values - Ethylene'!$B1:$B933=$B330)*('Values - Ethylene'!$C1:$C933=$C330)*('Values - Ethylene'!$D1:$D933=$D330)*('Values - Ethylene'!$E1:$E933=$E330)*('Values - Ethylene'!$F1:$F933=$F330),0))</f>
        <v>5</v>
      </c>
      <c r="AH330" s="22" cm="1">
        <f t="array" ref="AH330">INDEX('Values - Ethylene'!AH:AH,MATCH(1,('Values - Ethylene'!$B1:$B933=$B330)*('Values - Ethylene'!$C1:$C933=$C330)*('Values - Ethylene'!$D1:$D933=$D330)*('Values - Ethylene'!$E1:$E933=$E330)*('Values - Ethylene'!$F1:$F933=$F330),0))</f>
        <v>5</v>
      </c>
      <c r="AI330" s="22" cm="1">
        <f t="array" ref="AI330">INDEX('Values - Ethylene'!AI:AI,MATCH(1,('Values - Ethylene'!$B1:$B933=$B330)*('Values - Ethylene'!$C1:$C933=$C330)*('Values - Ethylene'!$D1:$D933=$D330)*('Values - Ethylene'!$E1:$E933=$E330)*('Values - Ethylene'!$F1:$F933=$F330),0))</f>
        <v>5</v>
      </c>
      <c r="AJ330" s="22" cm="1">
        <f t="array" ref="AJ330">INDEX('Values - Ethylene'!AJ:AJ,MATCH(1,('Values - Ethylene'!$B1:$B933=$B330)*('Values - Ethylene'!$C1:$C933=$C330)*('Values - Ethylene'!$D1:$D933=$D330)*('Values - Ethylene'!$E1:$E933=$E330)*('Values - Ethylene'!$F1:$F933=$F330),0))</f>
        <v>5</v>
      </c>
      <c r="AK330" s="22" cm="1">
        <f t="array" ref="AK330">INDEX('Values - Ethylene'!AK:AK,MATCH(1,('Values - Ethylene'!$B1:$B933=$B330)*('Values - Ethylene'!$C1:$C933=$C330)*('Values - Ethylene'!$D1:$D933=$D330)*('Values - Ethylene'!$E1:$E933=$E330)*('Values - Ethylene'!$F1:$F933=$F330),0))</f>
        <v>5</v>
      </c>
      <c r="AL330" s="22" cm="1">
        <f t="array" ref="AL330">INDEX('Values - Ethylene'!AL:AL,MATCH(1,('Values - Ethylene'!$B1:$B933=$B330)*('Values - Ethylene'!$C1:$C933=$C330)*('Values - Ethylene'!$D1:$D933=$D330)*('Values - Ethylene'!$E1:$E933=$E330)*('Values - Ethylene'!$F1:$F933=$F330),0))</f>
        <v>5</v>
      </c>
      <c r="AM330" s="22" cm="1">
        <f t="array" ref="AM330">INDEX('Values - Ethylene'!AM:AM,MATCH(1,('Values - Ethylene'!$B1:$B933=$B330)*('Values - Ethylene'!$C1:$C933=$C330)*('Values - Ethylene'!$D1:$D933=$D330)*('Values - Ethylene'!$E1:$E933=$E330)*('Values - Ethylene'!$F1:$F933=$F330),0))</f>
        <v>5</v>
      </c>
      <c r="AN330" s="22" cm="1">
        <f t="array" ref="AN330">INDEX('Values - Ethylene'!AN:AN,MATCH(1,('Values - Ethylene'!$B1:$B933=$B330)*('Values - Ethylene'!$C1:$C933=$C330)*('Values - Ethylene'!$D1:$D933=$D330)*('Values - Ethylene'!$E1:$E933=$E330)*('Values - Ethylene'!$F1:$F933=$F330),0))</f>
        <v>5</v>
      </c>
      <c r="AO330" s="22" cm="1">
        <f t="array" ref="AO330">INDEX('Values - Ethylene'!AO:AO,MATCH(1,('Values - Ethylene'!$B1:$B933=$B330)*('Values - Ethylene'!$C1:$C933=$C330)*('Values - Ethylene'!$D1:$D933=$D330)*('Values - Ethylene'!$E1:$E933=$E330)*('Values - Ethylene'!$F1:$F933=$F330),0))</f>
        <v>5</v>
      </c>
      <c r="AP330" s="22" cm="1">
        <f t="array" ref="AP330">INDEX('Values - Ethylene'!AP:AP,MATCH(1,('Values - Ethylene'!$B1:$B933=$B330)*('Values - Ethylene'!$C1:$C933=$C330)*('Values - Ethylene'!$D1:$D933=$D330)*('Values - Ethylene'!$E1:$E933=$E330)*('Values - Ethylene'!$F1:$F933=$F330),0))</f>
        <v>5</v>
      </c>
      <c r="AQ330" s="22" cm="1">
        <f t="array" ref="AQ330">INDEX('Values - Ethylene'!AQ:AQ,MATCH(1,('Values - Ethylene'!$B1:$B933=$B330)*('Values - Ethylene'!$C1:$C933=$C330)*('Values - Ethylene'!$D1:$D933=$D330)*('Values - Ethylene'!$E1:$E933=$E330)*('Values - Ethylene'!$F1:$F933=$F330),0))</f>
        <v>5</v>
      </c>
      <c r="AR330" s="22" cm="1">
        <f t="array" ref="AR330">INDEX('Values - Ethylene'!AR:AR,MATCH(1,('Values - Ethylene'!$B1:$B933=$B330)*('Values - Ethylene'!$C1:$C933=$C330)*('Values - Ethylene'!$D1:$D933=$D330)*('Values - Ethylene'!$E1:$E933=$E330)*('Values - Ethylene'!$F1:$F933=$F330),0))</f>
        <v>5</v>
      </c>
      <c r="AS330" s="22" cm="1">
        <f t="array" ref="AS330">INDEX('Values - Ethylene'!AS:AS,MATCH(1,('Values - Ethylene'!$B1:$B933=$B330)*('Values - Ethylene'!$C1:$C933=$C330)*('Values - Ethylene'!$D1:$D933=$D330)*('Values - Ethylene'!$E1:$E933=$E330)*('Values - Ethylene'!$F1:$F933=$F330),0))</f>
        <v>5</v>
      </c>
      <c r="AT330" s="22" cm="1">
        <f t="array" ref="AT330">INDEX('Values - Ethylene'!AT:AT,MATCH(1,('Values - Ethylene'!$B1:$B933=$B330)*('Values - Ethylene'!$C1:$C933=$C330)*('Values - Ethylene'!$D1:$D933=$D330)*('Values - Ethylene'!$E1:$E933=$E330)*('Values - Ethylene'!$F1:$F933=$F330),0))</f>
        <v>5</v>
      </c>
      <c r="AU330" s="22" cm="1">
        <f t="array" ref="AU330">INDEX('Values - Ethylene'!AU:AU,MATCH(1,('Values - Ethylene'!$B1:$B933=$B330)*('Values - Ethylene'!$C1:$C933=$C330)*('Values - Ethylene'!$D1:$D933=$D330)*('Values - Ethylene'!$E1:$E933=$E330)*('Values - Ethylene'!$F1:$F933=$F330),0))</f>
        <v>5</v>
      </c>
      <c r="AV330" s="22" cm="1">
        <f t="array" ref="AV330">INDEX('Values - Ethylene'!AV:AV,MATCH(1,('Values - Ethylene'!$B1:$B933=$B330)*('Values - Ethylene'!$C1:$C933=$C330)*('Values - Ethylene'!$D1:$D933=$D330)*('Values - Ethylene'!$E1:$E933=$E330)*('Values - Ethylene'!$F1:$F933=$F330),0))</f>
        <v>5</v>
      </c>
      <c r="AW330" s="22" cm="1">
        <f t="array" ref="AW330">INDEX('Values - Ethylene'!AW:AW,MATCH(1,('Values - Ethylene'!$B1:$B933=$B330)*('Values - Ethylene'!$C1:$C933=$C330)*('Values - Ethylene'!$D1:$D933=$D330)*('Values - Ethylene'!$E1:$E933=$E330)*('Values - Ethylene'!$F1:$F933=$F330),0))</f>
        <v>5</v>
      </c>
      <c r="AX330" s="22" cm="1">
        <f t="array" ref="AX330">INDEX('Values - Ethylene'!AX:AX,MATCH(1,('Values - Ethylene'!$B1:$B933=$B330)*('Values - Ethylene'!$C1:$C933=$C330)*('Values - Ethylene'!$D1:$D933=$D330)*('Values - Ethylene'!$E1:$E933=$E330)*('Values - Ethylene'!$F1:$F933=$F330),0))</f>
        <v>5</v>
      </c>
      <c r="AY330" s="22" cm="1">
        <f t="array" ref="AY330">INDEX('Values - Ethylene'!AY:AY,MATCH(1,('Values - Ethylene'!$B1:$B933=$B330)*('Values - Ethylene'!$C1:$C933=$C330)*('Values - Ethylene'!$D1:$D933=$D330)*('Values - Ethylene'!$E1:$E933=$E330)*('Values - Ethylene'!$F1:$F933=$F330),0))</f>
        <v>5</v>
      </c>
      <c r="AZ330" s="22" cm="1">
        <f t="array" ref="AZ330">INDEX('Values - Ethylene'!AZ:AZ,MATCH(1,('Values - Ethylene'!$B1:$B933=$B330)*('Values - Ethylene'!$C1:$C933=$C330)*('Values - Ethylene'!$D1:$D933=$D330)*('Values - Ethylene'!$E1:$E933=$E330)*('Values - Ethylene'!$F1:$F933=$F330),0))</f>
        <v>5</v>
      </c>
      <c r="BA330" s="22" cm="1">
        <f t="array" ref="BA330">INDEX('Values - Ethylene'!BA:BA,MATCH(1,('Values - Ethylene'!$B1:$B933=$B330)*('Values - Ethylene'!$C1:$C933=$C330)*('Values - Ethylene'!$D1:$D933=$D330)*('Values - Ethylene'!$E1:$E933=$E330)*('Values - Ethylene'!$F1:$F933=$F330),0))</f>
        <v>5</v>
      </c>
      <c r="BB330" s="22" cm="1">
        <f t="array" ref="BB330">INDEX('Values - Ethylene'!BB:BB,MATCH(1,('Values - Ethylene'!$B1:$B933=$B330)*('Values - Ethylene'!$C1:$C933=$C330)*('Values - Ethylene'!$D1:$D933=$D330)*('Values - Ethylene'!$E1:$E933=$E330)*('Values - Ethylene'!$F1:$F933=$F330),0))</f>
        <v>5</v>
      </c>
      <c r="BC330" s="22" cm="1">
        <f t="array" ref="BC330">INDEX('Values - Ethylene'!BC:BC,MATCH(1,('Values - Ethylene'!$B1:$B933=$B330)*('Values - Ethylene'!$C1:$C933=$C330)*('Values - Ethylene'!$D1:$D933=$D330)*('Values - Ethylene'!$E1:$E933=$E330)*('Values - Ethylene'!$F1:$F933=$F330),0))</f>
        <v>5</v>
      </c>
      <c r="BD330" s="22" cm="1">
        <f t="array" ref="BD330">INDEX('Values - Ethylene'!BD:BD,MATCH(1,('Values - Ethylene'!$B1:$B933=$B330)*('Values - Ethylene'!$C1:$C933=$C330)*('Values - Ethylene'!$D1:$D933=$D330)*('Values - Ethylene'!$E1:$E933=$E330)*('Values - Ethylene'!$F1:$F933=$F330),0))</f>
        <v>5</v>
      </c>
      <c r="BE330" s="22" cm="1">
        <f t="array" ref="BE330">INDEX('Values - Ethylene'!BE:BE,MATCH(1,('Values - Ethylene'!$B1:$B933=$B330)*('Values - Ethylene'!$C1:$C933=$C330)*('Values - Ethylene'!$D1:$D933=$D330)*('Values - Ethylene'!$E1:$E933=$E330)*('Values - Ethylene'!$F1:$F933=$F330),0))</f>
        <v>5</v>
      </c>
      <c r="BF330" s="22" cm="1">
        <f t="array" ref="BF330">INDEX('Values - Ethylene'!BF:BF,MATCH(1,('Values - Ethylene'!$B1:$B933=$B330)*('Values - Ethylene'!$C1:$C933=$C330)*('Values - Ethylene'!$D1:$D933=$D330)*('Values - Ethylene'!$E1:$E933=$E330)*('Values - Ethylene'!$F1:$F933=$F330),0))</f>
        <v>5</v>
      </c>
      <c r="BG330" s="22" cm="1">
        <f t="array" ref="BG330">INDEX('Values - Ethylene'!BG:BG,MATCH(1,('Values - Ethylene'!$B1:$B933=$B330)*('Values - Ethylene'!$C1:$C933=$C330)*('Values - Ethylene'!$D1:$D933=$D330)*('Values - Ethylene'!$E1:$E933=$E330)*('Values - Ethylene'!$F1:$F933=$F330),0))</f>
        <v>5</v>
      </c>
      <c r="BH330" s="22" cm="1">
        <f t="array" ref="BH330">INDEX('Values - Ethylene'!BH:BH,MATCH(1,('Values - Ethylene'!$B1:$B933=$B330)*('Values - Ethylene'!$C1:$C933=$C330)*('Values - Ethylene'!$D1:$D933=$D330)*('Values - Ethylene'!$E1:$E933=$E330)*('Values - Ethylene'!$F1:$F933=$F330),0))</f>
        <v>5</v>
      </c>
      <c r="BI330" s="22" cm="1">
        <f t="array" ref="BI330">INDEX('Values - Ethylene'!BI:BI,MATCH(1,('Values - Ethylene'!$B1:$B933=$B330)*('Values - Ethylene'!$C1:$C933=$C330)*('Values - Ethylene'!$D1:$D933=$D330)*('Values - Ethylene'!$E1:$E933=$E330)*('Values - Ethylene'!$F1:$F933=$F330),0))</f>
        <v>5</v>
      </c>
      <c r="BJ330" s="22" cm="1">
        <f t="array" ref="BJ330">INDEX('Values - Ethylene'!BJ:BJ,MATCH(1,('Values - Ethylene'!$B1:$B933=$B330)*('Values - Ethylene'!$C1:$C933=$C330)*('Values - Ethylene'!$D1:$D933=$D330)*('Values - Ethylene'!$E1:$E933=$E330)*('Values - Ethylene'!$F1:$F933=$F330),0))</f>
        <v>5</v>
      </c>
      <c r="BK330" s="22" cm="1">
        <f t="array" ref="BK330">INDEX('Values - Ethylene'!BK:BK,MATCH(1,('Values - Ethylene'!$B1:$B933=$B330)*('Values - Ethylene'!$C1:$C933=$C330)*('Values - Ethylene'!$D1:$D933=$D330)*('Values - Ethylene'!$E1:$E933=$E330)*('Values - Ethylene'!$F1:$F933=$F330),0))</f>
        <v>5</v>
      </c>
      <c r="BL330" s="22" cm="1">
        <f t="array" ref="BL330">INDEX('Values - Ethylene'!BL:BL,MATCH(1,('Values - Ethylene'!$B1:$B933=$B330)*('Values - Ethylene'!$C1:$C933=$C330)*('Values - Ethylene'!$D1:$D933=$D330)*('Values - Ethylene'!$E1:$E933=$E330)*('Values - Ethylene'!$F1:$F933=$F330),0))</f>
        <v>5</v>
      </c>
      <c r="BM330" s="22" cm="1">
        <f t="array" ref="BM330">INDEX('Values - Ethylene'!BM:BM,MATCH(1,('Values - Ethylene'!$B1:$B933=$B330)*('Values - Ethylene'!$C1:$C933=$C330)*('Values - Ethylene'!$D1:$D933=$D330)*('Values - Ethylene'!$E1:$E933=$E330)*('Values - Ethylene'!$F1:$F933=$F330),0))</f>
        <v>5</v>
      </c>
      <c r="BN330" s="22" cm="1">
        <f t="array" ref="BN330">INDEX('Values - Ethylene'!BN:BN,MATCH(1,('Values - Ethylene'!$B1:$B933=$B330)*('Values - Ethylene'!$C1:$C933=$C330)*('Values - Ethylene'!$D1:$D933=$D330)*('Values - Ethylene'!$E1:$E933=$E330)*('Values - Ethylene'!$F1:$F933=$F330),0))</f>
        <v>5</v>
      </c>
      <c r="BO330" s="22" cm="1">
        <f t="array" ref="BO330">INDEX('Values - Ethylene'!BO:BO,MATCH(1,('Values - Ethylene'!$B1:$B933=$B330)*('Values - Ethylene'!$C1:$C933=$C330)*('Values - Ethylene'!$D1:$D933=$D330)*('Values - Ethylene'!$E1:$E933=$E330)*('Values - Ethylene'!$F1:$F933=$F330),0))</f>
        <v>5</v>
      </c>
      <c r="BP330" s="22" cm="1">
        <f t="array" ref="BP330">INDEX('Values - Ethylene'!BP:BP,MATCH(1,('Values - Ethylene'!$B1:$B933=$B330)*('Values - Ethylene'!$C1:$C933=$C330)*('Values - Ethylene'!$D1:$D933=$D330)*('Values - Ethylene'!$E1:$E933=$E330)*('Values - Ethylene'!$F1:$F933=$F330),0))</f>
        <v>5</v>
      </c>
      <c r="BQ330" s="22" cm="1">
        <f t="array" ref="BQ330">INDEX('Values - Ethylene'!BQ:BQ,MATCH(1,('Values - Ethylene'!$B1:$B933=$B330)*('Values - Ethylene'!$C1:$C933=$C330)*('Values - Ethylene'!$D1:$D933=$D330)*('Values - Ethylene'!$E1:$E933=$E330)*('Values - Ethylene'!$F1:$F933=$F330),0))</f>
        <v>5</v>
      </c>
      <c r="BR330" s="22" cm="1">
        <f t="array" ref="BR330">INDEX('Values - Ethylene'!BR:BR,MATCH(1,('Values - Ethylene'!$B1:$B933=$B330)*('Values - Ethylene'!$C1:$C933=$C330)*('Values - Ethylene'!$D1:$D933=$D330)*('Values - Ethylene'!$E1:$E933=$E330)*('Values - Ethylene'!$F1:$F933=$F330),0))</f>
        <v>5</v>
      </c>
      <c r="BS330" s="22" cm="1">
        <f t="array" ref="BS330">INDEX('Values - Ethylene'!BS:BS,MATCH(1,('Values - Ethylene'!$B1:$B933=$B330)*('Values - Ethylene'!$C1:$C933=$C330)*('Values - Ethylene'!$D1:$D933=$D330)*('Values - Ethylene'!$E1:$E933=$E330)*('Values - Ethylene'!$F1:$F933=$F330),0))</f>
        <v>5</v>
      </c>
      <c r="BT330" s="22" cm="1">
        <f t="array" ref="BT330">INDEX('Values - Ethylene'!BT:BT,MATCH(1,('Values - Ethylene'!$B1:$B933=$B330)*('Values - Ethylene'!$C1:$C933=$C330)*('Values - Ethylene'!$D1:$D933=$D330)*('Values - Ethylene'!$E1:$E933=$E330)*('Values - Ethylene'!$F1:$F933=$F330),0))</f>
        <v>5</v>
      </c>
    </row>
    <row r="331" spans="1:72">
      <c r="A331" s="34" t="s">
        <v>85</v>
      </c>
      <c r="B331" s="2" t="s">
        <v>243</v>
      </c>
      <c r="C331" s="20" t="s">
        <v>8</v>
      </c>
      <c r="D331" s="20" t="s">
        <v>102</v>
      </c>
      <c r="E331" s="20" t="s">
        <v>273</v>
      </c>
      <c r="F331" s="20" t="s">
        <v>11</v>
      </c>
      <c r="G331" s="20" t="s">
        <v>331</v>
      </c>
      <c r="H331" s="20" t="s">
        <v>584</v>
      </c>
      <c r="I331" s="37"/>
      <c r="J331" s="46" t="b">
        <v>1</v>
      </c>
      <c r="K331" s="22" t="b">
        <v>0</v>
      </c>
      <c r="L331" s="20" cm="1">
        <f t="array" ref="L331">INDEX('Values - Ethylene'!L:L,MATCH(1,('Values - Ethylene'!$B1:$B933=$B331)*('Values - Ethylene'!$C1:$C933=$C331)*('Values - Ethylene'!$D1:$D933=$D331)*('Values - Ethylene'!$E1:$E933=$E331)*('Values - Ethylene'!$F1:$F933=$F331),0))</f>
        <v>121.90717194553261</v>
      </c>
      <c r="M331" s="20" cm="1">
        <f t="array" ref="M331">INDEX('Values - Ethylene'!M:M,MATCH(1,('Values - Ethylene'!$B1:$B933=$B331)*('Values - Ethylene'!$C1:$C933=$C331)*('Values - Ethylene'!$D1:$D933=$D331)*('Values - Ethylene'!$E1:$E933=$E331)*('Values - Ethylene'!$F1:$F933=$F331),0))</f>
        <v>121.90717194553261</v>
      </c>
      <c r="N331" s="20" cm="1">
        <f t="array" ref="N331">INDEX('Values - Ethylene'!N:N,MATCH(1,('Values - Ethylene'!$B1:$B933=$B331)*('Values - Ethylene'!$C1:$C933=$C331)*('Values - Ethylene'!$D1:$D933=$D331)*('Values - Ethylene'!$E1:$E933=$E331)*('Values - Ethylene'!$F1:$F933=$F331),0))</f>
        <v>121.90717194553261</v>
      </c>
      <c r="O331" s="20" cm="1">
        <f t="array" ref="O331">INDEX('Values - Ethylene'!O:O,MATCH(1,('Values - Ethylene'!$B1:$B933=$B331)*('Values - Ethylene'!$C1:$C933=$C331)*('Values - Ethylene'!$D1:$D933=$D331)*('Values - Ethylene'!$E1:$E933=$E331)*('Values - Ethylene'!$F1:$F933=$F331),0))</f>
        <v>121.90717194553261</v>
      </c>
      <c r="P331" s="20" cm="1">
        <f t="array" ref="P331">INDEX('Values - Ethylene'!P:P,MATCH(1,('Values - Ethylene'!$B1:$B933=$B331)*('Values - Ethylene'!$C1:$C933=$C331)*('Values - Ethylene'!$D1:$D933=$D331)*('Values - Ethylene'!$E1:$E933=$E331)*('Values - Ethylene'!$F1:$F933=$F331),0))</f>
        <v>121.90717194553261</v>
      </c>
      <c r="Q331" s="20" cm="1">
        <f t="array" ref="Q331">INDEX('Values - Ethylene'!Q:Q,MATCH(1,('Values - Ethylene'!$B1:$B933=$B331)*('Values - Ethylene'!$C1:$C933=$C331)*('Values - Ethylene'!$D1:$D933=$D331)*('Values - Ethylene'!$E1:$E933=$E331)*('Values - Ethylene'!$F1:$F933=$F331),0))</f>
        <v>121.90717194553261</v>
      </c>
      <c r="R331" s="20" cm="1">
        <f t="array" ref="R331">INDEX('Values - Ethylene'!R:R,MATCH(1,('Values - Ethylene'!$B1:$B933=$B331)*('Values - Ethylene'!$C1:$C933=$C331)*('Values - Ethylene'!$D1:$D933=$D331)*('Values - Ethylene'!$E1:$E933=$E331)*('Values - Ethylene'!$F1:$F933=$F331),0))</f>
        <v>121.90717194553261</v>
      </c>
      <c r="S331" s="20" cm="1">
        <f t="array" ref="S331">INDEX('Values - Ethylene'!S:S,MATCH(1,('Values - Ethylene'!$B1:$B933=$B331)*('Values - Ethylene'!$C1:$C933=$C331)*('Values - Ethylene'!$D1:$D933=$D331)*('Values - Ethylene'!$E1:$E933=$E331)*('Values - Ethylene'!$F1:$F933=$F331),0))</f>
        <v>121.90717194553261</v>
      </c>
      <c r="T331" s="20" cm="1">
        <f t="array" ref="T331">INDEX('Values - Ethylene'!T:T,MATCH(1,('Values - Ethylene'!$B1:$B933=$B331)*('Values - Ethylene'!$C1:$C933=$C331)*('Values - Ethylene'!$D1:$D933=$D331)*('Values - Ethylene'!$E1:$E933=$E331)*('Values - Ethylene'!$F1:$F933=$F331),0))</f>
        <v>121.90717194553261</v>
      </c>
      <c r="U331" s="20" cm="1">
        <f t="array" ref="U331">INDEX('Values - Ethylene'!U:U,MATCH(1,('Values - Ethylene'!$B1:$B933=$B331)*('Values - Ethylene'!$C1:$C933=$C331)*('Values - Ethylene'!$D1:$D933=$D331)*('Values - Ethylene'!$E1:$E933=$E331)*('Values - Ethylene'!$F1:$F933=$F331),0))</f>
        <v>121.90717194553261</v>
      </c>
      <c r="V331" s="20" cm="1">
        <f t="array" ref="V331">INDEX('Values - Ethylene'!V:V,MATCH(1,('Values - Ethylene'!$B1:$B933=$B331)*('Values - Ethylene'!$C1:$C933=$C331)*('Values - Ethylene'!$D1:$D933=$D331)*('Values - Ethylene'!$E1:$E933=$E331)*('Values - Ethylene'!$F1:$F933=$F331),0))</f>
        <v>121.90717194553261</v>
      </c>
      <c r="W331" s="20" cm="1">
        <f t="array" ref="W331">INDEX('Values - Ethylene'!W:W,MATCH(1,('Values - Ethylene'!$B1:$B933=$B331)*('Values - Ethylene'!$C1:$C933=$C331)*('Values - Ethylene'!$D1:$D933=$D331)*('Values - Ethylene'!$E1:$E933=$E331)*('Values - Ethylene'!$F1:$F933=$F331),0))</f>
        <v>121.90717194553261</v>
      </c>
      <c r="X331" s="20" cm="1">
        <f t="array" ref="X331">INDEX('Values - Ethylene'!X:X,MATCH(1,('Values - Ethylene'!$B1:$B933=$B331)*('Values - Ethylene'!$C1:$C933=$C331)*('Values - Ethylene'!$D1:$D933=$D331)*('Values - Ethylene'!$E1:$E933=$E331)*('Values - Ethylene'!$F1:$F933=$F331),0))</f>
        <v>121.90717194553261</v>
      </c>
      <c r="Y331" s="20" cm="1">
        <f t="array" ref="Y331">INDEX('Values - Ethylene'!Y:Y,MATCH(1,('Values - Ethylene'!$B1:$B933=$B331)*('Values - Ethylene'!$C1:$C933=$C331)*('Values - Ethylene'!$D1:$D933=$D331)*('Values - Ethylene'!$E1:$E933=$E331)*('Values - Ethylene'!$F1:$F933=$F331),0))</f>
        <v>121.90717194553261</v>
      </c>
      <c r="Z331" s="20" cm="1">
        <f t="array" ref="Z331">INDEX('Values - Ethylene'!Z:Z,MATCH(1,('Values - Ethylene'!$B1:$B933=$B331)*('Values - Ethylene'!$C1:$C933=$C331)*('Values - Ethylene'!$D1:$D933=$D331)*('Values - Ethylene'!$E1:$E933=$E331)*('Values - Ethylene'!$F1:$F933=$F331),0))</f>
        <v>121.90717194553261</v>
      </c>
      <c r="AA331" s="20" cm="1">
        <f t="array" ref="AA331">INDEX('Values - Ethylene'!AA:AA,MATCH(1,('Values - Ethylene'!$B1:$B933=$B331)*('Values - Ethylene'!$C1:$C933=$C331)*('Values - Ethylene'!$D1:$D933=$D331)*('Values - Ethylene'!$E1:$E933=$E331)*('Values - Ethylene'!$F1:$F933=$F331),0))</f>
        <v>121.90717194553261</v>
      </c>
      <c r="AB331" s="20" cm="1">
        <f t="array" ref="AB331">INDEX('Values - Ethylene'!AB:AB,MATCH(1,('Values - Ethylene'!$B1:$B933=$B331)*('Values - Ethylene'!$C1:$C933=$C331)*('Values - Ethylene'!$D1:$D933=$D331)*('Values - Ethylene'!$E1:$E933=$E331)*('Values - Ethylene'!$F1:$F933=$F331),0))</f>
        <v>121.90717194553261</v>
      </c>
      <c r="AC331" s="20" cm="1">
        <f t="array" ref="AC331">INDEX('Values - Ethylene'!AC:AC,MATCH(1,('Values - Ethylene'!$B1:$B933=$B331)*('Values - Ethylene'!$C1:$C933=$C331)*('Values - Ethylene'!$D1:$D933=$D331)*('Values - Ethylene'!$E1:$E933=$E331)*('Values - Ethylene'!$F1:$F933=$F331),0))</f>
        <v>121.90717194553261</v>
      </c>
      <c r="AD331" s="20" cm="1">
        <f t="array" ref="AD331">INDEX('Values - Ethylene'!AD:AD,MATCH(1,('Values - Ethylene'!$B1:$B933=$B331)*('Values - Ethylene'!$C1:$C933=$C331)*('Values - Ethylene'!$D1:$D933=$D331)*('Values - Ethylene'!$E1:$E933=$E331)*('Values - Ethylene'!$F1:$F933=$F331),0))</f>
        <v>121.90717194553261</v>
      </c>
      <c r="AE331" s="20" cm="1">
        <f t="array" ref="AE331">INDEX('Values - Ethylene'!AE:AE,MATCH(1,('Values - Ethylene'!$B1:$B933=$B331)*('Values - Ethylene'!$C1:$C933=$C331)*('Values - Ethylene'!$D1:$D933=$D331)*('Values - Ethylene'!$E1:$E933=$E331)*('Values - Ethylene'!$F1:$F933=$F331),0))</f>
        <v>121.90717194553261</v>
      </c>
      <c r="AF331" s="20" cm="1">
        <f t="array" ref="AF331">INDEX('Values - Ethylene'!AF:AF,MATCH(1,('Values - Ethylene'!$B1:$B933=$B331)*('Values - Ethylene'!$C1:$C933=$C331)*('Values - Ethylene'!$D1:$D933=$D331)*('Values - Ethylene'!$E1:$E933=$E331)*('Values - Ethylene'!$F1:$F933=$F331),0))</f>
        <v>121.90717194553261</v>
      </c>
      <c r="AG331" s="20" cm="1">
        <f t="array" ref="AG331">INDEX('Values - Ethylene'!AG:AG,MATCH(1,('Values - Ethylene'!$B1:$B933=$B331)*('Values - Ethylene'!$C1:$C933=$C331)*('Values - Ethylene'!$D1:$D933=$D331)*('Values - Ethylene'!$E1:$E933=$E331)*('Values - Ethylene'!$F1:$F933=$F331),0))</f>
        <v>121.90717194553261</v>
      </c>
      <c r="AH331" s="20" cm="1">
        <f t="array" ref="AH331">INDEX('Values - Ethylene'!AH:AH,MATCH(1,('Values - Ethylene'!$B1:$B933=$B331)*('Values - Ethylene'!$C1:$C933=$C331)*('Values - Ethylene'!$D1:$D933=$D331)*('Values - Ethylene'!$E1:$E933=$E331)*('Values - Ethylene'!$F1:$F933=$F331),0))</f>
        <v>121.90717194553261</v>
      </c>
      <c r="AI331" s="20" cm="1">
        <f t="array" ref="AI331">INDEX('Values - Ethylene'!AI:AI,MATCH(1,('Values - Ethylene'!$B1:$B933=$B331)*('Values - Ethylene'!$C1:$C933=$C331)*('Values - Ethylene'!$D1:$D933=$D331)*('Values - Ethylene'!$E1:$E933=$E331)*('Values - Ethylene'!$F1:$F933=$F331),0))</f>
        <v>121.90717194553261</v>
      </c>
      <c r="AJ331" s="20" cm="1">
        <f t="array" ref="AJ331">INDEX('Values - Ethylene'!AJ:AJ,MATCH(1,('Values - Ethylene'!$B1:$B933=$B331)*('Values - Ethylene'!$C1:$C933=$C331)*('Values - Ethylene'!$D1:$D933=$D331)*('Values - Ethylene'!$E1:$E933=$E331)*('Values - Ethylene'!$F1:$F933=$F331),0))</f>
        <v>121.90717194553261</v>
      </c>
      <c r="AK331" s="20" cm="1">
        <f t="array" ref="AK331">INDEX('Values - Ethylene'!AK:AK,MATCH(1,('Values - Ethylene'!$B1:$B933=$B331)*('Values - Ethylene'!$C1:$C933=$C331)*('Values - Ethylene'!$D1:$D933=$D331)*('Values - Ethylene'!$E1:$E933=$E331)*('Values - Ethylene'!$F1:$F933=$F331),0))</f>
        <v>121.90717194553261</v>
      </c>
      <c r="AL331" s="20" cm="1">
        <f t="array" ref="AL331">INDEX('Values - Ethylene'!AL:AL,MATCH(1,('Values - Ethylene'!$B1:$B933=$B331)*('Values - Ethylene'!$C1:$C933=$C331)*('Values - Ethylene'!$D1:$D933=$D331)*('Values - Ethylene'!$E1:$E933=$E331)*('Values - Ethylene'!$F1:$F933=$F331),0))</f>
        <v>121.90717194553261</v>
      </c>
      <c r="AM331" s="20" cm="1">
        <f t="array" ref="AM331">INDEX('Values - Ethylene'!AM:AM,MATCH(1,('Values - Ethylene'!$B1:$B933=$B331)*('Values - Ethylene'!$C1:$C933=$C331)*('Values - Ethylene'!$D1:$D933=$D331)*('Values - Ethylene'!$E1:$E933=$E331)*('Values - Ethylene'!$F1:$F933=$F331),0))</f>
        <v>121.90717194553261</v>
      </c>
      <c r="AN331" s="20" cm="1">
        <f t="array" ref="AN331">INDEX('Values - Ethylene'!AN:AN,MATCH(1,('Values - Ethylene'!$B1:$B933=$B331)*('Values - Ethylene'!$C1:$C933=$C331)*('Values - Ethylene'!$D1:$D933=$D331)*('Values - Ethylene'!$E1:$E933=$E331)*('Values - Ethylene'!$F1:$F933=$F331),0))</f>
        <v>121.90717194553261</v>
      </c>
      <c r="AO331" s="20" cm="1">
        <f t="array" ref="AO331">INDEX('Values - Ethylene'!AO:AO,MATCH(1,('Values - Ethylene'!$B1:$B933=$B331)*('Values - Ethylene'!$C1:$C933=$C331)*('Values - Ethylene'!$D1:$D933=$D331)*('Values - Ethylene'!$E1:$E933=$E331)*('Values - Ethylene'!$F1:$F933=$F331),0))</f>
        <v>121.90717194553261</v>
      </c>
      <c r="AP331" s="20" cm="1">
        <f t="array" ref="AP331">INDEX('Values - Ethylene'!AP:AP,MATCH(1,('Values - Ethylene'!$B1:$B933=$B331)*('Values - Ethylene'!$C1:$C933=$C331)*('Values - Ethylene'!$D1:$D933=$D331)*('Values - Ethylene'!$E1:$E933=$E331)*('Values - Ethylene'!$F1:$F933=$F331),0))</f>
        <v>121.90717194553261</v>
      </c>
      <c r="AQ331" s="20" cm="1">
        <f t="array" ref="AQ331">INDEX('Values - Ethylene'!AQ:AQ,MATCH(1,('Values - Ethylene'!$B1:$B933=$B331)*('Values - Ethylene'!$C1:$C933=$C331)*('Values - Ethylene'!$D1:$D933=$D331)*('Values - Ethylene'!$E1:$E933=$E331)*('Values - Ethylene'!$F1:$F933=$F331),0))</f>
        <v>121.90717194553261</v>
      </c>
      <c r="AR331" s="20" cm="1">
        <f t="array" ref="AR331">INDEX('Values - Ethylene'!AR:AR,MATCH(1,('Values - Ethylene'!$B1:$B933=$B331)*('Values - Ethylene'!$C1:$C933=$C331)*('Values - Ethylene'!$D1:$D933=$D331)*('Values - Ethylene'!$E1:$E933=$E331)*('Values - Ethylene'!$F1:$F933=$F331),0))</f>
        <v>121.90717194553261</v>
      </c>
      <c r="AS331" s="20" cm="1">
        <f t="array" ref="AS331">INDEX('Values - Ethylene'!AS:AS,MATCH(1,('Values - Ethylene'!$B1:$B933=$B331)*('Values - Ethylene'!$C1:$C933=$C331)*('Values - Ethylene'!$D1:$D933=$D331)*('Values - Ethylene'!$E1:$E933=$E331)*('Values - Ethylene'!$F1:$F933=$F331),0))</f>
        <v>121.90717194553261</v>
      </c>
      <c r="AT331" s="20" cm="1">
        <f t="array" ref="AT331">INDEX('Values - Ethylene'!AT:AT,MATCH(1,('Values - Ethylene'!$B1:$B933=$B331)*('Values - Ethylene'!$C1:$C933=$C331)*('Values - Ethylene'!$D1:$D933=$D331)*('Values - Ethylene'!$E1:$E933=$E331)*('Values - Ethylene'!$F1:$F933=$F331),0))</f>
        <v>121.90717194553261</v>
      </c>
      <c r="AU331" s="20" cm="1">
        <f t="array" ref="AU331">INDEX('Values - Ethylene'!AU:AU,MATCH(1,('Values - Ethylene'!$B1:$B933=$B331)*('Values - Ethylene'!$C1:$C933=$C331)*('Values - Ethylene'!$D1:$D933=$D331)*('Values - Ethylene'!$E1:$E933=$E331)*('Values - Ethylene'!$F1:$F933=$F331),0))</f>
        <v>121.90717194553261</v>
      </c>
      <c r="AV331" s="20" cm="1">
        <f t="array" ref="AV331">INDEX('Values - Ethylene'!AV:AV,MATCH(1,('Values - Ethylene'!$B1:$B933=$B331)*('Values - Ethylene'!$C1:$C933=$C331)*('Values - Ethylene'!$D1:$D933=$D331)*('Values - Ethylene'!$E1:$E933=$E331)*('Values - Ethylene'!$F1:$F933=$F331),0))</f>
        <v>121.90717194553261</v>
      </c>
      <c r="AW331" s="20" cm="1">
        <f t="array" ref="AW331">INDEX('Values - Ethylene'!AW:AW,MATCH(1,('Values - Ethylene'!$B1:$B933=$B331)*('Values - Ethylene'!$C1:$C933=$C331)*('Values - Ethylene'!$D1:$D933=$D331)*('Values - Ethylene'!$E1:$E933=$E331)*('Values - Ethylene'!$F1:$F933=$F331),0))</f>
        <v>121.90717194553261</v>
      </c>
      <c r="AX331" s="20" cm="1">
        <f t="array" ref="AX331">INDEX('Values - Ethylene'!AX:AX,MATCH(1,('Values - Ethylene'!$B1:$B933=$B331)*('Values - Ethylene'!$C1:$C933=$C331)*('Values - Ethylene'!$D1:$D933=$D331)*('Values - Ethylene'!$E1:$E933=$E331)*('Values - Ethylene'!$F1:$F933=$F331),0))</f>
        <v>121.90717194553261</v>
      </c>
      <c r="AY331" s="20" cm="1">
        <f t="array" ref="AY331">INDEX('Values - Ethylene'!AY:AY,MATCH(1,('Values - Ethylene'!$B1:$B933=$B331)*('Values - Ethylene'!$C1:$C933=$C331)*('Values - Ethylene'!$D1:$D933=$D331)*('Values - Ethylene'!$E1:$E933=$E331)*('Values - Ethylene'!$F1:$F933=$F331),0))</f>
        <v>121.90717194553261</v>
      </c>
      <c r="AZ331" s="20" cm="1">
        <f t="array" ref="AZ331">INDEX('Values - Ethylene'!AZ:AZ,MATCH(1,('Values - Ethylene'!$B1:$B933=$B331)*('Values - Ethylene'!$C1:$C933=$C331)*('Values - Ethylene'!$D1:$D933=$D331)*('Values - Ethylene'!$E1:$E933=$E331)*('Values - Ethylene'!$F1:$F933=$F331),0))</f>
        <v>121.90717194553261</v>
      </c>
      <c r="BA331" s="20" cm="1">
        <f t="array" ref="BA331">INDEX('Values - Ethylene'!BA:BA,MATCH(1,('Values - Ethylene'!$B1:$B933=$B331)*('Values - Ethylene'!$C1:$C933=$C331)*('Values - Ethylene'!$D1:$D933=$D331)*('Values - Ethylene'!$E1:$E933=$E331)*('Values - Ethylene'!$F1:$F933=$F331),0))</f>
        <v>121.90717194553261</v>
      </c>
      <c r="BB331" s="20" cm="1">
        <f t="array" ref="BB331">INDEX('Values - Ethylene'!BB:BB,MATCH(1,('Values - Ethylene'!$B1:$B933=$B331)*('Values - Ethylene'!$C1:$C933=$C331)*('Values - Ethylene'!$D1:$D933=$D331)*('Values - Ethylene'!$E1:$E933=$E331)*('Values - Ethylene'!$F1:$F933=$F331),0))</f>
        <v>121.90717194553261</v>
      </c>
      <c r="BC331" s="20" cm="1">
        <f t="array" ref="BC331">INDEX('Values - Ethylene'!BC:BC,MATCH(1,('Values - Ethylene'!$B1:$B933=$B331)*('Values - Ethylene'!$C1:$C933=$C331)*('Values - Ethylene'!$D1:$D933=$D331)*('Values - Ethylene'!$E1:$E933=$E331)*('Values - Ethylene'!$F1:$F933=$F331),0))</f>
        <v>121.90717194553261</v>
      </c>
      <c r="BD331" s="20" cm="1">
        <f t="array" ref="BD331">INDEX('Values - Ethylene'!BD:BD,MATCH(1,('Values - Ethylene'!$B1:$B933=$B331)*('Values - Ethylene'!$C1:$C933=$C331)*('Values - Ethylene'!$D1:$D933=$D331)*('Values - Ethylene'!$E1:$E933=$E331)*('Values - Ethylene'!$F1:$F933=$F331),0))</f>
        <v>121.90717194553261</v>
      </c>
      <c r="BE331" s="20" cm="1">
        <f t="array" ref="BE331">INDEX('Values - Ethylene'!BE:BE,MATCH(1,('Values - Ethylene'!$B1:$B933=$B331)*('Values - Ethylene'!$C1:$C933=$C331)*('Values - Ethylene'!$D1:$D933=$D331)*('Values - Ethylene'!$E1:$E933=$E331)*('Values - Ethylene'!$F1:$F933=$F331),0))</f>
        <v>121.90717194553261</v>
      </c>
      <c r="BF331" s="20" cm="1">
        <f t="array" ref="BF331">INDEX('Values - Ethylene'!BF:BF,MATCH(1,('Values - Ethylene'!$B1:$B933=$B331)*('Values - Ethylene'!$C1:$C933=$C331)*('Values - Ethylene'!$D1:$D933=$D331)*('Values - Ethylene'!$E1:$E933=$E331)*('Values - Ethylene'!$F1:$F933=$F331),0))</f>
        <v>121.90717194553261</v>
      </c>
      <c r="BG331" s="20" cm="1">
        <f t="array" ref="BG331">INDEX('Values - Ethylene'!BG:BG,MATCH(1,('Values - Ethylene'!$B1:$B933=$B331)*('Values - Ethylene'!$C1:$C933=$C331)*('Values - Ethylene'!$D1:$D933=$D331)*('Values - Ethylene'!$E1:$E933=$E331)*('Values - Ethylene'!$F1:$F933=$F331),0))</f>
        <v>121.90717194553261</v>
      </c>
      <c r="BH331" s="20" cm="1">
        <f t="array" ref="BH331">INDEX('Values - Ethylene'!BH:BH,MATCH(1,('Values - Ethylene'!$B1:$B933=$B331)*('Values - Ethylene'!$C1:$C933=$C331)*('Values - Ethylene'!$D1:$D933=$D331)*('Values - Ethylene'!$E1:$E933=$E331)*('Values - Ethylene'!$F1:$F933=$F331),0))</f>
        <v>121.90717194553261</v>
      </c>
      <c r="BI331" s="20" cm="1">
        <f t="array" ref="BI331">INDEX('Values - Ethylene'!BI:BI,MATCH(1,('Values - Ethylene'!$B1:$B933=$B331)*('Values - Ethylene'!$C1:$C933=$C331)*('Values - Ethylene'!$D1:$D933=$D331)*('Values - Ethylene'!$E1:$E933=$E331)*('Values - Ethylene'!$F1:$F933=$F331),0))</f>
        <v>121.90717194553261</v>
      </c>
      <c r="BJ331" s="20" cm="1">
        <f t="array" ref="BJ331">INDEX('Values - Ethylene'!BJ:BJ,MATCH(1,('Values - Ethylene'!$B1:$B933=$B331)*('Values - Ethylene'!$C1:$C933=$C331)*('Values - Ethylene'!$D1:$D933=$D331)*('Values - Ethylene'!$E1:$E933=$E331)*('Values - Ethylene'!$F1:$F933=$F331),0))</f>
        <v>121.90717194553261</v>
      </c>
      <c r="BK331" s="20" cm="1">
        <f t="array" ref="BK331">INDEX('Values - Ethylene'!BK:BK,MATCH(1,('Values - Ethylene'!$B1:$B933=$B331)*('Values - Ethylene'!$C1:$C933=$C331)*('Values - Ethylene'!$D1:$D933=$D331)*('Values - Ethylene'!$E1:$E933=$E331)*('Values - Ethylene'!$F1:$F933=$F331),0))</f>
        <v>121.90717194553261</v>
      </c>
      <c r="BL331" s="20" cm="1">
        <f t="array" ref="BL331">INDEX('Values - Ethylene'!BL:BL,MATCH(1,('Values - Ethylene'!$B1:$B933=$B331)*('Values - Ethylene'!$C1:$C933=$C331)*('Values - Ethylene'!$D1:$D933=$D331)*('Values - Ethylene'!$E1:$E933=$E331)*('Values - Ethylene'!$F1:$F933=$F331),0))</f>
        <v>121.90717194553261</v>
      </c>
      <c r="BM331" s="20" cm="1">
        <f t="array" ref="BM331">INDEX('Values - Ethylene'!BM:BM,MATCH(1,('Values - Ethylene'!$B1:$B933=$B331)*('Values - Ethylene'!$C1:$C933=$C331)*('Values - Ethylene'!$D1:$D933=$D331)*('Values - Ethylene'!$E1:$E933=$E331)*('Values - Ethylene'!$F1:$F933=$F331),0))</f>
        <v>121.90717194553261</v>
      </c>
      <c r="BN331" s="20" cm="1">
        <f t="array" ref="BN331">INDEX('Values - Ethylene'!BN:BN,MATCH(1,('Values - Ethylene'!$B1:$B933=$B331)*('Values - Ethylene'!$C1:$C933=$C331)*('Values - Ethylene'!$D1:$D933=$D331)*('Values - Ethylene'!$E1:$E933=$E331)*('Values - Ethylene'!$F1:$F933=$F331),0))</f>
        <v>121.90717194553261</v>
      </c>
      <c r="BO331" s="20" cm="1">
        <f t="array" ref="BO331">INDEX('Values - Ethylene'!BO:BO,MATCH(1,('Values - Ethylene'!$B1:$B933=$B331)*('Values - Ethylene'!$C1:$C933=$C331)*('Values - Ethylene'!$D1:$D933=$D331)*('Values - Ethylene'!$E1:$E933=$E331)*('Values - Ethylene'!$F1:$F933=$F331),0))</f>
        <v>121.90717194553261</v>
      </c>
      <c r="BP331" s="20" cm="1">
        <f t="array" ref="BP331">INDEX('Values - Ethylene'!BP:BP,MATCH(1,('Values - Ethylene'!$B1:$B933=$B331)*('Values - Ethylene'!$C1:$C933=$C331)*('Values - Ethylene'!$D1:$D933=$D331)*('Values - Ethylene'!$E1:$E933=$E331)*('Values - Ethylene'!$F1:$F933=$F331),0))</f>
        <v>121.90717194553261</v>
      </c>
      <c r="BQ331" s="20" cm="1">
        <f t="array" ref="BQ331">INDEX('Values - Ethylene'!BQ:BQ,MATCH(1,('Values - Ethylene'!$B1:$B933=$B331)*('Values - Ethylene'!$C1:$C933=$C331)*('Values - Ethylene'!$D1:$D933=$D331)*('Values - Ethylene'!$E1:$E933=$E331)*('Values - Ethylene'!$F1:$F933=$F331),0))</f>
        <v>121.90717194553261</v>
      </c>
      <c r="BR331" s="20" cm="1">
        <f t="array" ref="BR331">INDEX('Values - Ethylene'!BR:BR,MATCH(1,('Values - Ethylene'!$B1:$B933=$B331)*('Values - Ethylene'!$C1:$C933=$C331)*('Values - Ethylene'!$D1:$D933=$D331)*('Values - Ethylene'!$E1:$E933=$E331)*('Values - Ethylene'!$F1:$F933=$F331),0))</f>
        <v>121.90717194553261</v>
      </c>
      <c r="BS331" s="20" cm="1">
        <f t="array" ref="BS331">INDEX('Values - Ethylene'!BS:BS,MATCH(1,('Values - Ethylene'!$B1:$B933=$B331)*('Values - Ethylene'!$C1:$C933=$C331)*('Values - Ethylene'!$D1:$D933=$D331)*('Values - Ethylene'!$E1:$E933=$E331)*('Values - Ethylene'!$F1:$F933=$F331),0))</f>
        <v>121.90717194553261</v>
      </c>
      <c r="BT331" s="20" cm="1">
        <f t="array" ref="BT331">INDEX('Values - Ethylene'!BT:BT,MATCH(1,('Values - Ethylene'!$B1:$B933=$B331)*('Values - Ethylene'!$C1:$C933=$C331)*('Values - Ethylene'!$D1:$D933=$D331)*('Values - Ethylene'!$E1:$E933=$E331)*('Values - Ethylene'!$F1:$F933=$F331),0))</f>
        <v>121.90717194553261</v>
      </c>
    </row>
    <row r="332" spans="1:72">
      <c r="A332" s="34" t="s">
        <v>85</v>
      </c>
      <c r="B332" s="2" t="s">
        <v>243</v>
      </c>
      <c r="C332" s="20" t="s">
        <v>168</v>
      </c>
      <c r="D332" s="20" t="s">
        <v>115</v>
      </c>
      <c r="E332" s="20" t="s">
        <v>316</v>
      </c>
      <c r="F332" s="20" t="s">
        <v>11</v>
      </c>
      <c r="G332" s="20" t="s">
        <v>337</v>
      </c>
      <c r="H332" s="20" t="s">
        <v>845</v>
      </c>
      <c r="I332" s="37"/>
      <c r="J332" s="40" t="b">
        <v>0</v>
      </c>
      <c r="K332" s="22" t="b" cm="1">
        <f t="array" ref="K332">INDEX('Values - Ethylene'!$K:$K,MATCH(1,('Values - Ethylene'!$B1:$B933=$B332)*('Values - Ethylene'!$C1:$C933=$C332)*('Values - Ethylene'!$D1:$D933=$D332)*('Values - Ethylene'!$E1:$E933=$E332)*('Values - Ethylene'!$F1:$F933=$F332),0))</f>
        <v>0</v>
      </c>
      <c r="L332" s="22" cm="1">
        <f t="array" ref="L332">INDEX('Values - Ethylene'!L:L,MATCH(1,('Values - Ethylene'!$B1:$B933=$B332)*('Values - Ethylene'!$C1:$C933=$C332)*('Values - Ethylene'!$D1:$D933=$D332)*('Values - Ethylene'!$E1:$E933=$E332)*('Values - Ethylene'!$F1:$F933=$F332),0))</f>
        <v>1.3220141700404857</v>
      </c>
      <c r="M332" s="22" cm="1">
        <f t="array" ref="M332">INDEX('Values - Ethylene'!M:M,MATCH(1,('Values - Ethylene'!$B1:$B933=$B332)*('Values - Ethylene'!$C1:$C933=$C332)*('Values - Ethylene'!$D1:$D933=$D332)*('Values - Ethylene'!$E1:$E933=$E332)*('Values - Ethylene'!$F1:$F933=$F332),0))</f>
        <v>1.3220141700404857</v>
      </c>
      <c r="N332" s="22" cm="1">
        <f t="array" ref="N332">INDEX('Values - Ethylene'!N:N,MATCH(1,('Values - Ethylene'!$B1:$B933=$B332)*('Values - Ethylene'!$C1:$C933=$C332)*('Values - Ethylene'!$D1:$D933=$D332)*('Values - Ethylene'!$E1:$E933=$E332)*('Values - Ethylene'!$F1:$F933=$F332),0))</f>
        <v>1.3220141700404857</v>
      </c>
      <c r="O332" s="22" cm="1">
        <f t="array" ref="O332">INDEX('Values - Ethylene'!O:O,MATCH(1,('Values - Ethylene'!$B1:$B933=$B332)*('Values - Ethylene'!$C1:$C933=$C332)*('Values - Ethylene'!$D1:$D933=$D332)*('Values - Ethylene'!$E1:$E933=$E332)*('Values - Ethylene'!$F1:$F933=$F332),0))</f>
        <v>1.3220141700404857</v>
      </c>
      <c r="P332" s="22" cm="1">
        <f t="array" ref="P332">INDEX('Values - Ethylene'!P:P,MATCH(1,('Values - Ethylene'!$B1:$B933=$B332)*('Values - Ethylene'!$C1:$C933=$C332)*('Values - Ethylene'!$D1:$D933=$D332)*('Values - Ethylene'!$E1:$E933=$E332)*('Values - Ethylene'!$F1:$F933=$F332),0))</f>
        <v>1.3220141700404857</v>
      </c>
      <c r="Q332" s="22" cm="1">
        <f t="array" ref="Q332">INDEX('Values - Ethylene'!Q:Q,MATCH(1,('Values - Ethylene'!$B1:$B933=$B332)*('Values - Ethylene'!$C1:$C933=$C332)*('Values - Ethylene'!$D1:$D933=$D332)*('Values - Ethylene'!$E1:$E933=$E332)*('Values - Ethylene'!$F1:$F933=$F332),0))</f>
        <v>1.3220141700404857</v>
      </c>
      <c r="R332" s="22" cm="1">
        <f t="array" ref="R332">INDEX('Values - Ethylene'!R:R,MATCH(1,('Values - Ethylene'!$B1:$B933=$B332)*('Values - Ethylene'!$C1:$C933=$C332)*('Values - Ethylene'!$D1:$D933=$D332)*('Values - Ethylene'!$E1:$E933=$E332)*('Values - Ethylene'!$F1:$F933=$F332),0))</f>
        <v>1.3220141700404857</v>
      </c>
      <c r="S332" s="22" cm="1">
        <f t="array" ref="S332">INDEX('Values - Ethylene'!S:S,MATCH(1,('Values - Ethylene'!$B1:$B933=$B332)*('Values - Ethylene'!$C1:$C933=$C332)*('Values - Ethylene'!$D1:$D933=$D332)*('Values - Ethylene'!$E1:$E933=$E332)*('Values - Ethylene'!$F1:$F933=$F332),0))</f>
        <v>1.3220141700404857</v>
      </c>
      <c r="T332" s="22" cm="1">
        <f t="array" ref="T332">INDEX('Values - Ethylene'!T:T,MATCH(1,('Values - Ethylene'!$B1:$B933=$B332)*('Values - Ethylene'!$C1:$C933=$C332)*('Values - Ethylene'!$D1:$D933=$D332)*('Values - Ethylene'!$E1:$E933=$E332)*('Values - Ethylene'!$F1:$F933=$F332),0))</f>
        <v>1.3220141700404857</v>
      </c>
      <c r="U332" s="22" cm="1">
        <f t="array" ref="U332">INDEX('Values - Ethylene'!U:U,MATCH(1,('Values - Ethylene'!$B1:$B933=$B332)*('Values - Ethylene'!$C1:$C933=$C332)*('Values - Ethylene'!$D1:$D933=$D332)*('Values - Ethylene'!$E1:$E933=$E332)*('Values - Ethylene'!$F1:$F933=$F332),0))</f>
        <v>1.3220141700404857</v>
      </c>
      <c r="V332" s="22" cm="1">
        <f t="array" ref="V332">INDEX('Values - Ethylene'!V:V,MATCH(1,('Values - Ethylene'!$B1:$B933=$B332)*('Values - Ethylene'!$C1:$C933=$C332)*('Values - Ethylene'!$D1:$D933=$D332)*('Values - Ethylene'!$E1:$E933=$E332)*('Values - Ethylene'!$F1:$F933=$F332),0))</f>
        <v>1.3220141700404857</v>
      </c>
      <c r="W332" s="22" cm="1">
        <f t="array" ref="W332">INDEX('Values - Ethylene'!W:W,MATCH(1,('Values - Ethylene'!$B1:$B933=$B332)*('Values - Ethylene'!$C1:$C933=$C332)*('Values - Ethylene'!$D1:$D933=$D332)*('Values - Ethylene'!$E1:$E933=$E332)*('Values - Ethylene'!$F1:$F933=$F332),0))</f>
        <v>1.3220141700404857</v>
      </c>
      <c r="X332" s="22" cm="1">
        <f t="array" ref="X332">INDEX('Values - Ethylene'!X:X,MATCH(1,('Values - Ethylene'!$B1:$B933=$B332)*('Values - Ethylene'!$C1:$C933=$C332)*('Values - Ethylene'!$D1:$D933=$D332)*('Values - Ethylene'!$E1:$E933=$E332)*('Values - Ethylene'!$F1:$F933=$F332),0))</f>
        <v>1.3220141700404857</v>
      </c>
      <c r="Y332" s="22" cm="1">
        <f t="array" ref="Y332">INDEX('Values - Ethylene'!Y:Y,MATCH(1,('Values - Ethylene'!$B1:$B933=$B332)*('Values - Ethylene'!$C1:$C933=$C332)*('Values - Ethylene'!$D1:$D933=$D332)*('Values - Ethylene'!$E1:$E933=$E332)*('Values - Ethylene'!$F1:$F933=$F332),0))</f>
        <v>1.3220141700404857</v>
      </c>
      <c r="Z332" s="22" cm="1">
        <f t="array" ref="Z332">INDEX('Values - Ethylene'!Z:Z,MATCH(1,('Values - Ethylene'!$B1:$B933=$B332)*('Values - Ethylene'!$C1:$C933=$C332)*('Values - Ethylene'!$D1:$D933=$D332)*('Values - Ethylene'!$E1:$E933=$E332)*('Values - Ethylene'!$F1:$F933=$F332),0))</f>
        <v>1.3220141700404857</v>
      </c>
      <c r="AA332" s="22" cm="1">
        <f t="array" ref="AA332">INDEX('Values - Ethylene'!AA:AA,MATCH(1,('Values - Ethylene'!$B1:$B933=$B332)*('Values - Ethylene'!$C1:$C933=$C332)*('Values - Ethylene'!$D1:$D933=$D332)*('Values - Ethylene'!$E1:$E933=$E332)*('Values - Ethylene'!$F1:$F933=$F332),0))</f>
        <v>1.3220141700404857</v>
      </c>
      <c r="AB332" s="22" cm="1">
        <f t="array" ref="AB332">INDEX('Values - Ethylene'!AB:AB,MATCH(1,('Values - Ethylene'!$B1:$B933=$B332)*('Values - Ethylene'!$C1:$C933=$C332)*('Values - Ethylene'!$D1:$D933=$D332)*('Values - Ethylene'!$E1:$E933=$E332)*('Values - Ethylene'!$F1:$F933=$F332),0))</f>
        <v>1.3220141700404857</v>
      </c>
      <c r="AC332" s="22" cm="1">
        <f t="array" ref="AC332">INDEX('Values - Ethylene'!AC:AC,MATCH(1,('Values - Ethylene'!$B1:$B933=$B332)*('Values - Ethylene'!$C1:$C933=$C332)*('Values - Ethylene'!$D1:$D933=$D332)*('Values - Ethylene'!$E1:$E933=$E332)*('Values - Ethylene'!$F1:$F933=$F332),0))</f>
        <v>1.3220141700404857</v>
      </c>
      <c r="AD332" s="22" cm="1">
        <f t="array" ref="AD332">INDEX('Values - Ethylene'!AD:AD,MATCH(1,('Values - Ethylene'!$B1:$B933=$B332)*('Values - Ethylene'!$C1:$C933=$C332)*('Values - Ethylene'!$D1:$D933=$D332)*('Values - Ethylene'!$E1:$E933=$E332)*('Values - Ethylene'!$F1:$F933=$F332),0))</f>
        <v>1.3220141700404857</v>
      </c>
      <c r="AE332" s="22" cm="1">
        <f t="array" ref="AE332">INDEX('Values - Ethylene'!AE:AE,MATCH(1,('Values - Ethylene'!$B1:$B933=$B332)*('Values - Ethylene'!$C1:$C933=$C332)*('Values - Ethylene'!$D1:$D933=$D332)*('Values - Ethylene'!$E1:$E933=$E332)*('Values - Ethylene'!$F1:$F933=$F332),0))</f>
        <v>1.3220141700404857</v>
      </c>
      <c r="AF332" s="22" cm="1">
        <f t="array" ref="AF332">INDEX('Values - Ethylene'!AF:AF,MATCH(1,('Values - Ethylene'!$B1:$B933=$B332)*('Values - Ethylene'!$C1:$C933=$C332)*('Values - Ethylene'!$D1:$D933=$D332)*('Values - Ethylene'!$E1:$E933=$E332)*('Values - Ethylene'!$F1:$F933=$F332),0))</f>
        <v>1.3220141700404857</v>
      </c>
      <c r="AG332" s="22" cm="1">
        <f t="array" ref="AG332">INDEX('Values - Ethylene'!AG:AG,MATCH(1,('Values - Ethylene'!$B1:$B933=$B332)*('Values - Ethylene'!$C1:$C933=$C332)*('Values - Ethylene'!$D1:$D933=$D332)*('Values - Ethylene'!$E1:$E933=$E332)*('Values - Ethylene'!$F1:$F933=$F332),0))</f>
        <v>1.3220141700404857</v>
      </c>
      <c r="AH332" s="22" cm="1">
        <f t="array" ref="AH332">INDEX('Values - Ethylene'!AH:AH,MATCH(1,('Values - Ethylene'!$B1:$B933=$B332)*('Values - Ethylene'!$C1:$C933=$C332)*('Values - Ethylene'!$D1:$D933=$D332)*('Values - Ethylene'!$E1:$E933=$E332)*('Values - Ethylene'!$F1:$F933=$F332),0))</f>
        <v>1.3220141700404857</v>
      </c>
      <c r="AI332" s="22" cm="1">
        <f t="array" ref="AI332">INDEX('Values - Ethylene'!AI:AI,MATCH(1,('Values - Ethylene'!$B1:$B933=$B332)*('Values - Ethylene'!$C1:$C933=$C332)*('Values - Ethylene'!$D1:$D933=$D332)*('Values - Ethylene'!$E1:$E933=$E332)*('Values - Ethylene'!$F1:$F933=$F332),0))</f>
        <v>1.3220141700404857</v>
      </c>
      <c r="AJ332" s="22" cm="1">
        <f t="array" ref="AJ332">INDEX('Values - Ethylene'!AJ:AJ,MATCH(1,('Values - Ethylene'!$B1:$B933=$B332)*('Values - Ethylene'!$C1:$C933=$C332)*('Values - Ethylene'!$D1:$D933=$D332)*('Values - Ethylene'!$E1:$E933=$E332)*('Values - Ethylene'!$F1:$F933=$F332),0))</f>
        <v>1.3220141700404857</v>
      </c>
      <c r="AK332" s="22" cm="1">
        <f t="array" ref="AK332">INDEX('Values - Ethylene'!AK:AK,MATCH(1,('Values - Ethylene'!$B1:$B933=$B332)*('Values - Ethylene'!$C1:$C933=$C332)*('Values - Ethylene'!$D1:$D933=$D332)*('Values - Ethylene'!$E1:$E933=$E332)*('Values - Ethylene'!$F1:$F933=$F332),0))</f>
        <v>1.3220141700404857</v>
      </c>
      <c r="AL332" s="22" cm="1">
        <f t="array" ref="AL332">INDEX('Values - Ethylene'!AL:AL,MATCH(1,('Values - Ethylene'!$B1:$B933=$B332)*('Values - Ethylene'!$C1:$C933=$C332)*('Values - Ethylene'!$D1:$D933=$D332)*('Values - Ethylene'!$E1:$E933=$E332)*('Values - Ethylene'!$F1:$F933=$F332),0))</f>
        <v>1.3220141700404857</v>
      </c>
      <c r="AM332" s="22" cm="1">
        <f t="array" ref="AM332">INDEX('Values - Ethylene'!AM:AM,MATCH(1,('Values - Ethylene'!$B1:$B933=$B332)*('Values - Ethylene'!$C1:$C933=$C332)*('Values - Ethylene'!$D1:$D933=$D332)*('Values - Ethylene'!$E1:$E933=$E332)*('Values - Ethylene'!$F1:$F933=$F332),0))</f>
        <v>1.3220141700404857</v>
      </c>
      <c r="AN332" s="22" cm="1">
        <f t="array" ref="AN332">INDEX('Values - Ethylene'!AN:AN,MATCH(1,('Values - Ethylene'!$B1:$B933=$B332)*('Values - Ethylene'!$C1:$C933=$C332)*('Values - Ethylene'!$D1:$D933=$D332)*('Values - Ethylene'!$E1:$E933=$E332)*('Values - Ethylene'!$F1:$F933=$F332),0))</f>
        <v>1.3220141700404857</v>
      </c>
      <c r="AO332" s="22" cm="1">
        <f t="array" ref="AO332">INDEX('Values - Ethylene'!AO:AO,MATCH(1,('Values - Ethylene'!$B1:$B933=$B332)*('Values - Ethylene'!$C1:$C933=$C332)*('Values - Ethylene'!$D1:$D933=$D332)*('Values - Ethylene'!$E1:$E933=$E332)*('Values - Ethylene'!$F1:$F933=$F332),0))</f>
        <v>1.3220141700404857</v>
      </c>
      <c r="AP332" s="22" cm="1">
        <f t="array" ref="AP332">INDEX('Values - Ethylene'!AP:AP,MATCH(1,('Values - Ethylene'!$B1:$B933=$B332)*('Values - Ethylene'!$C1:$C933=$C332)*('Values - Ethylene'!$D1:$D933=$D332)*('Values - Ethylene'!$E1:$E933=$E332)*('Values - Ethylene'!$F1:$F933=$F332),0))</f>
        <v>1.3220141700404857</v>
      </c>
      <c r="AQ332" s="22" cm="1">
        <f t="array" ref="AQ332">INDEX('Values - Ethylene'!AQ:AQ,MATCH(1,('Values - Ethylene'!$B1:$B933=$B332)*('Values - Ethylene'!$C1:$C933=$C332)*('Values - Ethylene'!$D1:$D933=$D332)*('Values - Ethylene'!$E1:$E933=$E332)*('Values - Ethylene'!$F1:$F933=$F332),0))</f>
        <v>1.3220141700404857</v>
      </c>
      <c r="AR332" s="22" cm="1">
        <f t="array" ref="AR332">INDEX('Values - Ethylene'!AR:AR,MATCH(1,('Values - Ethylene'!$B1:$B933=$B332)*('Values - Ethylene'!$C1:$C933=$C332)*('Values - Ethylene'!$D1:$D933=$D332)*('Values - Ethylene'!$E1:$E933=$E332)*('Values - Ethylene'!$F1:$F933=$F332),0))</f>
        <v>1.3220141700404857</v>
      </c>
      <c r="AS332" s="22" cm="1">
        <f t="array" ref="AS332">INDEX('Values - Ethylene'!AS:AS,MATCH(1,('Values - Ethylene'!$B1:$B933=$B332)*('Values - Ethylene'!$C1:$C933=$C332)*('Values - Ethylene'!$D1:$D933=$D332)*('Values - Ethylene'!$E1:$E933=$E332)*('Values - Ethylene'!$F1:$F933=$F332),0))</f>
        <v>1.3220141700404857</v>
      </c>
      <c r="AT332" s="22" cm="1">
        <f t="array" ref="AT332">INDEX('Values - Ethylene'!AT:AT,MATCH(1,('Values - Ethylene'!$B1:$B933=$B332)*('Values - Ethylene'!$C1:$C933=$C332)*('Values - Ethylene'!$D1:$D933=$D332)*('Values - Ethylene'!$E1:$E933=$E332)*('Values - Ethylene'!$F1:$F933=$F332),0))</f>
        <v>1.3220141700404857</v>
      </c>
      <c r="AU332" s="22" cm="1">
        <f t="array" ref="AU332">INDEX('Values - Ethylene'!AU:AU,MATCH(1,('Values - Ethylene'!$B1:$B933=$B332)*('Values - Ethylene'!$C1:$C933=$C332)*('Values - Ethylene'!$D1:$D933=$D332)*('Values - Ethylene'!$E1:$E933=$E332)*('Values - Ethylene'!$F1:$F933=$F332),0))</f>
        <v>1.3220141700404857</v>
      </c>
      <c r="AV332" s="22" cm="1">
        <f t="array" ref="AV332">INDEX('Values - Ethylene'!AV:AV,MATCH(1,('Values - Ethylene'!$B1:$B933=$B332)*('Values - Ethylene'!$C1:$C933=$C332)*('Values - Ethylene'!$D1:$D933=$D332)*('Values - Ethylene'!$E1:$E933=$E332)*('Values - Ethylene'!$F1:$F933=$F332),0))</f>
        <v>1.3220141700404857</v>
      </c>
      <c r="AW332" s="22" cm="1">
        <f t="array" ref="AW332">INDEX('Values - Ethylene'!AW:AW,MATCH(1,('Values - Ethylene'!$B1:$B933=$B332)*('Values - Ethylene'!$C1:$C933=$C332)*('Values - Ethylene'!$D1:$D933=$D332)*('Values - Ethylene'!$E1:$E933=$E332)*('Values - Ethylene'!$F1:$F933=$F332),0))</f>
        <v>1.3220141700404857</v>
      </c>
      <c r="AX332" s="22" cm="1">
        <f t="array" ref="AX332">INDEX('Values - Ethylene'!AX:AX,MATCH(1,('Values - Ethylene'!$B1:$B933=$B332)*('Values - Ethylene'!$C1:$C933=$C332)*('Values - Ethylene'!$D1:$D933=$D332)*('Values - Ethylene'!$E1:$E933=$E332)*('Values - Ethylene'!$F1:$F933=$F332),0))</f>
        <v>1.3220141700404857</v>
      </c>
      <c r="AY332" s="22" cm="1">
        <f t="array" ref="AY332">INDEX('Values - Ethylene'!AY:AY,MATCH(1,('Values - Ethylene'!$B1:$B933=$B332)*('Values - Ethylene'!$C1:$C933=$C332)*('Values - Ethylene'!$D1:$D933=$D332)*('Values - Ethylene'!$E1:$E933=$E332)*('Values - Ethylene'!$F1:$F933=$F332),0))</f>
        <v>1.3220141700404857</v>
      </c>
      <c r="AZ332" s="22" cm="1">
        <f t="array" ref="AZ332">INDEX('Values - Ethylene'!AZ:AZ,MATCH(1,('Values - Ethylene'!$B1:$B933=$B332)*('Values - Ethylene'!$C1:$C933=$C332)*('Values - Ethylene'!$D1:$D933=$D332)*('Values - Ethylene'!$E1:$E933=$E332)*('Values - Ethylene'!$F1:$F933=$F332),0))</f>
        <v>1.3220141700404857</v>
      </c>
      <c r="BA332" s="22" cm="1">
        <f t="array" ref="BA332">INDEX('Values - Ethylene'!BA:BA,MATCH(1,('Values - Ethylene'!$B1:$B933=$B332)*('Values - Ethylene'!$C1:$C933=$C332)*('Values - Ethylene'!$D1:$D933=$D332)*('Values - Ethylene'!$E1:$E933=$E332)*('Values - Ethylene'!$F1:$F933=$F332),0))</f>
        <v>1.3220141700404857</v>
      </c>
      <c r="BB332" s="22" cm="1">
        <f t="array" ref="BB332">INDEX('Values - Ethylene'!BB:BB,MATCH(1,('Values - Ethylene'!$B1:$B933=$B332)*('Values - Ethylene'!$C1:$C933=$C332)*('Values - Ethylene'!$D1:$D933=$D332)*('Values - Ethylene'!$E1:$E933=$E332)*('Values - Ethylene'!$F1:$F933=$F332),0))</f>
        <v>1.3220141700404857</v>
      </c>
      <c r="BC332" s="22" cm="1">
        <f t="array" ref="BC332">INDEX('Values - Ethylene'!BC:BC,MATCH(1,('Values - Ethylene'!$B1:$B933=$B332)*('Values - Ethylene'!$C1:$C933=$C332)*('Values - Ethylene'!$D1:$D933=$D332)*('Values - Ethylene'!$E1:$E933=$E332)*('Values - Ethylene'!$F1:$F933=$F332),0))</f>
        <v>1.3220141700404857</v>
      </c>
      <c r="BD332" s="22" cm="1">
        <f t="array" ref="BD332">INDEX('Values - Ethylene'!BD:BD,MATCH(1,('Values - Ethylene'!$B1:$B933=$B332)*('Values - Ethylene'!$C1:$C933=$C332)*('Values - Ethylene'!$D1:$D933=$D332)*('Values - Ethylene'!$E1:$E933=$E332)*('Values - Ethylene'!$F1:$F933=$F332),0))</f>
        <v>1.3220141700404857</v>
      </c>
      <c r="BE332" s="22" cm="1">
        <f t="array" ref="BE332">INDEX('Values - Ethylene'!BE:BE,MATCH(1,('Values - Ethylene'!$B1:$B933=$B332)*('Values - Ethylene'!$C1:$C933=$C332)*('Values - Ethylene'!$D1:$D933=$D332)*('Values - Ethylene'!$E1:$E933=$E332)*('Values - Ethylene'!$F1:$F933=$F332),0))</f>
        <v>1.3220141700404857</v>
      </c>
      <c r="BF332" s="22" cm="1">
        <f t="array" ref="BF332">INDEX('Values - Ethylene'!BF:BF,MATCH(1,('Values - Ethylene'!$B1:$B933=$B332)*('Values - Ethylene'!$C1:$C933=$C332)*('Values - Ethylene'!$D1:$D933=$D332)*('Values - Ethylene'!$E1:$E933=$E332)*('Values - Ethylene'!$F1:$F933=$F332),0))</f>
        <v>1.3220141700404857</v>
      </c>
      <c r="BG332" s="22" cm="1">
        <f t="array" ref="BG332">INDEX('Values - Ethylene'!BG:BG,MATCH(1,('Values - Ethylene'!$B1:$B933=$B332)*('Values - Ethylene'!$C1:$C933=$C332)*('Values - Ethylene'!$D1:$D933=$D332)*('Values - Ethylene'!$E1:$E933=$E332)*('Values - Ethylene'!$F1:$F933=$F332),0))</f>
        <v>1.3220141700404857</v>
      </c>
      <c r="BH332" s="22" cm="1">
        <f t="array" ref="BH332">INDEX('Values - Ethylene'!BH:BH,MATCH(1,('Values - Ethylene'!$B1:$B933=$B332)*('Values - Ethylene'!$C1:$C933=$C332)*('Values - Ethylene'!$D1:$D933=$D332)*('Values - Ethylene'!$E1:$E933=$E332)*('Values - Ethylene'!$F1:$F933=$F332),0))</f>
        <v>1.3220141700404857</v>
      </c>
      <c r="BI332" s="22" cm="1">
        <f t="array" ref="BI332">INDEX('Values - Ethylene'!BI:BI,MATCH(1,('Values - Ethylene'!$B1:$B933=$B332)*('Values - Ethylene'!$C1:$C933=$C332)*('Values - Ethylene'!$D1:$D933=$D332)*('Values - Ethylene'!$E1:$E933=$E332)*('Values - Ethylene'!$F1:$F933=$F332),0))</f>
        <v>1.3220141700404857</v>
      </c>
      <c r="BJ332" s="22" cm="1">
        <f t="array" ref="BJ332">INDEX('Values - Ethylene'!BJ:BJ,MATCH(1,('Values - Ethylene'!$B1:$B933=$B332)*('Values - Ethylene'!$C1:$C933=$C332)*('Values - Ethylene'!$D1:$D933=$D332)*('Values - Ethylene'!$E1:$E933=$E332)*('Values - Ethylene'!$F1:$F933=$F332),0))</f>
        <v>1.3220141700404857</v>
      </c>
      <c r="BK332" s="22" cm="1">
        <f t="array" ref="BK332">INDEX('Values - Ethylene'!BK:BK,MATCH(1,('Values - Ethylene'!$B1:$B933=$B332)*('Values - Ethylene'!$C1:$C933=$C332)*('Values - Ethylene'!$D1:$D933=$D332)*('Values - Ethylene'!$E1:$E933=$E332)*('Values - Ethylene'!$F1:$F933=$F332),0))</f>
        <v>1.3220141700404857</v>
      </c>
      <c r="BL332" s="22" cm="1">
        <f t="array" ref="BL332">INDEX('Values - Ethylene'!BL:BL,MATCH(1,('Values - Ethylene'!$B1:$B933=$B332)*('Values - Ethylene'!$C1:$C933=$C332)*('Values - Ethylene'!$D1:$D933=$D332)*('Values - Ethylene'!$E1:$E933=$E332)*('Values - Ethylene'!$F1:$F933=$F332),0))</f>
        <v>1.3220141700404857</v>
      </c>
      <c r="BM332" s="22" cm="1">
        <f t="array" ref="BM332">INDEX('Values - Ethylene'!BM:BM,MATCH(1,('Values - Ethylene'!$B1:$B933=$B332)*('Values - Ethylene'!$C1:$C933=$C332)*('Values - Ethylene'!$D1:$D933=$D332)*('Values - Ethylene'!$E1:$E933=$E332)*('Values - Ethylene'!$F1:$F933=$F332),0))</f>
        <v>1.3220141700404857</v>
      </c>
      <c r="BN332" s="22" cm="1">
        <f t="array" ref="BN332">INDEX('Values - Ethylene'!BN:BN,MATCH(1,('Values - Ethylene'!$B1:$B933=$B332)*('Values - Ethylene'!$C1:$C933=$C332)*('Values - Ethylene'!$D1:$D933=$D332)*('Values - Ethylene'!$E1:$E933=$E332)*('Values - Ethylene'!$F1:$F933=$F332),0))</f>
        <v>1.3220141700404857</v>
      </c>
      <c r="BO332" s="22" cm="1">
        <f t="array" ref="BO332">INDEX('Values - Ethylene'!BO:BO,MATCH(1,('Values - Ethylene'!$B1:$B933=$B332)*('Values - Ethylene'!$C1:$C933=$C332)*('Values - Ethylene'!$D1:$D933=$D332)*('Values - Ethylene'!$E1:$E933=$E332)*('Values - Ethylene'!$F1:$F933=$F332),0))</f>
        <v>1.3220141700404857</v>
      </c>
      <c r="BP332" s="22" cm="1">
        <f t="array" ref="BP332">INDEX('Values - Ethylene'!BP:BP,MATCH(1,('Values - Ethylene'!$B1:$B933=$B332)*('Values - Ethylene'!$C1:$C933=$C332)*('Values - Ethylene'!$D1:$D933=$D332)*('Values - Ethylene'!$E1:$E933=$E332)*('Values - Ethylene'!$F1:$F933=$F332),0))</f>
        <v>1.3220141700404857</v>
      </c>
      <c r="BQ332" s="22" cm="1">
        <f t="array" ref="BQ332">INDEX('Values - Ethylene'!BQ:BQ,MATCH(1,('Values - Ethylene'!$B1:$B933=$B332)*('Values - Ethylene'!$C1:$C933=$C332)*('Values - Ethylene'!$D1:$D933=$D332)*('Values - Ethylene'!$E1:$E933=$E332)*('Values - Ethylene'!$F1:$F933=$F332),0))</f>
        <v>1.3220141700404857</v>
      </c>
      <c r="BR332" s="22" cm="1">
        <f t="array" ref="BR332">INDEX('Values - Ethylene'!BR:BR,MATCH(1,('Values - Ethylene'!$B1:$B933=$B332)*('Values - Ethylene'!$C1:$C933=$C332)*('Values - Ethylene'!$D1:$D933=$D332)*('Values - Ethylene'!$E1:$E933=$E332)*('Values - Ethylene'!$F1:$F933=$F332),0))</f>
        <v>1.3220141700404857</v>
      </c>
      <c r="BS332" s="22" cm="1">
        <f t="array" ref="BS332">INDEX('Values - Ethylene'!BS:BS,MATCH(1,('Values - Ethylene'!$B1:$B933=$B332)*('Values - Ethylene'!$C1:$C933=$C332)*('Values - Ethylene'!$D1:$D933=$D332)*('Values - Ethylene'!$E1:$E933=$E332)*('Values - Ethylene'!$F1:$F933=$F332),0))</f>
        <v>1.3220141700404857</v>
      </c>
      <c r="BT332" s="22" cm="1">
        <f t="array" ref="BT332">INDEX('Values - Ethylene'!BT:BT,MATCH(1,('Values - Ethylene'!$B1:$B933=$B332)*('Values - Ethylene'!$C1:$C933=$C332)*('Values - Ethylene'!$D1:$D933=$D332)*('Values - Ethylene'!$E1:$E933=$E332)*('Values - Ethylene'!$F1:$F933=$F332),0))</f>
        <v>1.3220141700404857</v>
      </c>
    </row>
    <row r="333" spans="1:72">
      <c r="A333" s="34" t="s">
        <v>85</v>
      </c>
      <c r="B333" s="2" t="s">
        <v>243</v>
      </c>
      <c r="C333" s="20" t="s">
        <v>87</v>
      </c>
      <c r="D333" s="20" t="s">
        <v>115</v>
      </c>
      <c r="E333" s="20" t="s">
        <v>295</v>
      </c>
      <c r="F333" s="20" t="s">
        <v>11</v>
      </c>
      <c r="G333" s="20" t="s">
        <v>337</v>
      </c>
      <c r="H333" s="20" t="s">
        <v>845</v>
      </c>
      <c r="I333" s="37"/>
      <c r="J333" s="46" t="b">
        <v>1</v>
      </c>
      <c r="K333" s="22" t="b" cm="1">
        <f t="array" ref="K333">INDEX('Values - Ethylene'!$K:$K,MATCH(1,('Values - Ethylene'!$B1:$B933=$B333)*('Values - Ethylene'!$C1:$C933=$C333)*('Values - Ethylene'!$D1:$D933=$D333)*('Values - Ethylene'!$E1:$E933=$E333)*('Values - Ethylene'!$F1:$F933=$F333),0))</f>
        <v>0</v>
      </c>
      <c r="L333" s="22" cm="1">
        <f t="array" ref="L333">INDEX('Values - Ethylene'!L:L,MATCH(1,('Values - Ethylene'!$B1:$B933=$B333)*('Values - Ethylene'!$C1:$C933=$C333)*('Values - Ethylene'!$D1:$D933=$D333)*('Values - Ethylene'!$E1:$E933=$E333)*('Values - Ethylene'!$F1:$F933=$F333),0))</f>
        <v>1.0576113360323887</v>
      </c>
      <c r="M333" s="22" cm="1">
        <f t="array" ref="M333">INDEX('Values - Ethylene'!M:M,MATCH(1,('Values - Ethylene'!$B1:$B933=$B333)*('Values - Ethylene'!$C1:$C933=$C333)*('Values - Ethylene'!$D1:$D933=$D333)*('Values - Ethylene'!$E1:$E933=$E333)*('Values - Ethylene'!$F1:$F933=$F333),0))</f>
        <v>1.0576113360323887</v>
      </c>
      <c r="N333" s="22" cm="1">
        <f t="array" ref="N333">INDEX('Values - Ethylene'!N:N,MATCH(1,('Values - Ethylene'!$B1:$B933=$B333)*('Values - Ethylene'!$C1:$C933=$C333)*('Values - Ethylene'!$D1:$D933=$D333)*('Values - Ethylene'!$E1:$E933=$E333)*('Values - Ethylene'!$F1:$F933=$F333),0))</f>
        <v>1.0576113360323887</v>
      </c>
      <c r="O333" s="22" cm="1">
        <f t="array" ref="O333">INDEX('Values - Ethylene'!O:O,MATCH(1,('Values - Ethylene'!$B1:$B933=$B333)*('Values - Ethylene'!$C1:$C933=$C333)*('Values - Ethylene'!$D1:$D933=$D333)*('Values - Ethylene'!$E1:$E933=$E333)*('Values - Ethylene'!$F1:$F933=$F333),0))</f>
        <v>1.0576113360323887</v>
      </c>
      <c r="P333" s="22" cm="1">
        <f t="array" ref="P333">INDEX('Values - Ethylene'!P:P,MATCH(1,('Values - Ethylene'!$B1:$B933=$B333)*('Values - Ethylene'!$C1:$C933=$C333)*('Values - Ethylene'!$D1:$D933=$D333)*('Values - Ethylene'!$E1:$E933=$E333)*('Values - Ethylene'!$F1:$F933=$F333),0))</f>
        <v>1.0576113360323887</v>
      </c>
      <c r="Q333" s="22" cm="1">
        <f t="array" ref="Q333">INDEX('Values - Ethylene'!Q:Q,MATCH(1,('Values - Ethylene'!$B1:$B933=$B333)*('Values - Ethylene'!$C1:$C933=$C333)*('Values - Ethylene'!$D1:$D933=$D333)*('Values - Ethylene'!$E1:$E933=$E333)*('Values - Ethylene'!$F1:$F933=$F333),0))</f>
        <v>1.0576113360323887</v>
      </c>
      <c r="R333" s="22" cm="1">
        <f t="array" ref="R333">INDEX('Values - Ethylene'!R:R,MATCH(1,('Values - Ethylene'!$B1:$B933=$B333)*('Values - Ethylene'!$C1:$C933=$C333)*('Values - Ethylene'!$D1:$D933=$D333)*('Values - Ethylene'!$E1:$E933=$E333)*('Values - Ethylene'!$F1:$F933=$F333),0))</f>
        <v>1.0576113360323887</v>
      </c>
      <c r="S333" s="22" cm="1">
        <f t="array" ref="S333">INDEX('Values - Ethylene'!S:S,MATCH(1,('Values - Ethylene'!$B1:$B933=$B333)*('Values - Ethylene'!$C1:$C933=$C333)*('Values - Ethylene'!$D1:$D933=$D333)*('Values - Ethylene'!$E1:$E933=$E333)*('Values - Ethylene'!$F1:$F933=$F333),0))</f>
        <v>1.0576113360323887</v>
      </c>
      <c r="T333" s="22" cm="1">
        <f t="array" ref="T333">INDEX('Values - Ethylene'!T:T,MATCH(1,('Values - Ethylene'!$B1:$B933=$B333)*('Values - Ethylene'!$C1:$C933=$C333)*('Values - Ethylene'!$D1:$D933=$D333)*('Values - Ethylene'!$E1:$E933=$E333)*('Values - Ethylene'!$F1:$F933=$F333),0))</f>
        <v>1.0576113360323887</v>
      </c>
      <c r="U333" s="22" cm="1">
        <f t="array" ref="U333">INDEX('Values - Ethylene'!U:U,MATCH(1,('Values - Ethylene'!$B1:$B933=$B333)*('Values - Ethylene'!$C1:$C933=$C333)*('Values - Ethylene'!$D1:$D933=$D333)*('Values - Ethylene'!$E1:$E933=$E333)*('Values - Ethylene'!$F1:$F933=$F333),0))</f>
        <v>1.0576113360323887</v>
      </c>
      <c r="V333" s="22" cm="1">
        <f t="array" ref="V333">INDEX('Values - Ethylene'!V:V,MATCH(1,('Values - Ethylene'!$B1:$B933=$B333)*('Values - Ethylene'!$C1:$C933=$C333)*('Values - Ethylene'!$D1:$D933=$D333)*('Values - Ethylene'!$E1:$E933=$E333)*('Values - Ethylene'!$F1:$F933=$F333),0))</f>
        <v>1.0576113360323887</v>
      </c>
      <c r="W333" s="22" cm="1">
        <f t="array" ref="W333">INDEX('Values - Ethylene'!W:W,MATCH(1,('Values - Ethylene'!$B1:$B933=$B333)*('Values - Ethylene'!$C1:$C933=$C333)*('Values - Ethylene'!$D1:$D933=$D333)*('Values - Ethylene'!$E1:$E933=$E333)*('Values - Ethylene'!$F1:$F933=$F333),0))</f>
        <v>1.0576113360323887</v>
      </c>
      <c r="X333" s="22" cm="1">
        <f t="array" ref="X333">INDEX('Values - Ethylene'!X:X,MATCH(1,('Values - Ethylene'!$B1:$B933=$B333)*('Values - Ethylene'!$C1:$C933=$C333)*('Values - Ethylene'!$D1:$D933=$D333)*('Values - Ethylene'!$E1:$E933=$E333)*('Values - Ethylene'!$F1:$F933=$F333),0))</f>
        <v>1.0576113360323887</v>
      </c>
      <c r="Y333" s="22" cm="1">
        <f t="array" ref="Y333">INDEX('Values - Ethylene'!Y:Y,MATCH(1,('Values - Ethylene'!$B1:$B933=$B333)*('Values - Ethylene'!$C1:$C933=$C333)*('Values - Ethylene'!$D1:$D933=$D333)*('Values - Ethylene'!$E1:$E933=$E333)*('Values - Ethylene'!$F1:$F933=$F333),0))</f>
        <v>1.0576113360323887</v>
      </c>
      <c r="Z333" s="22" cm="1">
        <f t="array" ref="Z333">INDEX('Values - Ethylene'!Z:Z,MATCH(1,('Values - Ethylene'!$B1:$B933=$B333)*('Values - Ethylene'!$C1:$C933=$C333)*('Values - Ethylene'!$D1:$D933=$D333)*('Values - Ethylene'!$E1:$E933=$E333)*('Values - Ethylene'!$F1:$F933=$F333),0))</f>
        <v>1.0576113360323887</v>
      </c>
      <c r="AA333" s="22" cm="1">
        <f t="array" ref="AA333">INDEX('Values - Ethylene'!AA:AA,MATCH(1,('Values - Ethylene'!$B1:$B933=$B333)*('Values - Ethylene'!$C1:$C933=$C333)*('Values - Ethylene'!$D1:$D933=$D333)*('Values - Ethylene'!$E1:$E933=$E333)*('Values - Ethylene'!$F1:$F933=$F333),0))</f>
        <v>1.0576113360323887</v>
      </c>
      <c r="AB333" s="22" cm="1">
        <f t="array" ref="AB333">INDEX('Values - Ethylene'!AB:AB,MATCH(1,('Values - Ethylene'!$B1:$B933=$B333)*('Values - Ethylene'!$C1:$C933=$C333)*('Values - Ethylene'!$D1:$D933=$D333)*('Values - Ethylene'!$E1:$E933=$E333)*('Values - Ethylene'!$F1:$F933=$F333),0))</f>
        <v>1.0576113360323887</v>
      </c>
      <c r="AC333" s="22" cm="1">
        <f t="array" ref="AC333">INDEX('Values - Ethylene'!AC:AC,MATCH(1,('Values - Ethylene'!$B1:$B933=$B333)*('Values - Ethylene'!$C1:$C933=$C333)*('Values - Ethylene'!$D1:$D933=$D333)*('Values - Ethylene'!$E1:$E933=$E333)*('Values - Ethylene'!$F1:$F933=$F333),0))</f>
        <v>1.0576113360323887</v>
      </c>
      <c r="AD333" s="22" cm="1">
        <f t="array" ref="AD333">INDEX('Values - Ethylene'!AD:AD,MATCH(1,('Values - Ethylene'!$B1:$B933=$B333)*('Values - Ethylene'!$C1:$C933=$C333)*('Values - Ethylene'!$D1:$D933=$D333)*('Values - Ethylene'!$E1:$E933=$E333)*('Values - Ethylene'!$F1:$F933=$F333),0))</f>
        <v>1.0576113360323887</v>
      </c>
      <c r="AE333" s="22" cm="1">
        <f t="array" ref="AE333">INDEX('Values - Ethylene'!AE:AE,MATCH(1,('Values - Ethylene'!$B1:$B933=$B333)*('Values - Ethylene'!$C1:$C933=$C333)*('Values - Ethylene'!$D1:$D933=$D333)*('Values - Ethylene'!$E1:$E933=$E333)*('Values - Ethylene'!$F1:$F933=$F333),0))</f>
        <v>1.0576113360323887</v>
      </c>
      <c r="AF333" s="22" cm="1">
        <f t="array" ref="AF333">INDEX('Values - Ethylene'!AF:AF,MATCH(1,('Values - Ethylene'!$B1:$B933=$B333)*('Values - Ethylene'!$C1:$C933=$C333)*('Values - Ethylene'!$D1:$D933=$D333)*('Values - Ethylene'!$E1:$E933=$E333)*('Values - Ethylene'!$F1:$F933=$F333),0))</f>
        <v>1.0576113360323887</v>
      </c>
      <c r="AG333" s="22" cm="1">
        <f t="array" ref="AG333">INDEX('Values - Ethylene'!AG:AG,MATCH(1,('Values - Ethylene'!$B1:$B933=$B333)*('Values - Ethylene'!$C1:$C933=$C333)*('Values - Ethylene'!$D1:$D933=$D333)*('Values - Ethylene'!$E1:$E933=$E333)*('Values - Ethylene'!$F1:$F933=$F333),0))</f>
        <v>1.0576113360323887</v>
      </c>
      <c r="AH333" s="22" cm="1">
        <f t="array" ref="AH333">INDEX('Values - Ethylene'!AH:AH,MATCH(1,('Values - Ethylene'!$B1:$B933=$B333)*('Values - Ethylene'!$C1:$C933=$C333)*('Values - Ethylene'!$D1:$D933=$D333)*('Values - Ethylene'!$E1:$E933=$E333)*('Values - Ethylene'!$F1:$F933=$F333),0))</f>
        <v>1.0576113360323887</v>
      </c>
      <c r="AI333" s="22" cm="1">
        <f t="array" ref="AI333">INDEX('Values - Ethylene'!AI:AI,MATCH(1,('Values - Ethylene'!$B1:$B933=$B333)*('Values - Ethylene'!$C1:$C933=$C333)*('Values - Ethylene'!$D1:$D933=$D333)*('Values - Ethylene'!$E1:$E933=$E333)*('Values - Ethylene'!$F1:$F933=$F333),0))</f>
        <v>1.0576113360323887</v>
      </c>
      <c r="AJ333" s="22" cm="1">
        <f t="array" ref="AJ333">INDEX('Values - Ethylene'!AJ:AJ,MATCH(1,('Values - Ethylene'!$B1:$B933=$B333)*('Values - Ethylene'!$C1:$C933=$C333)*('Values - Ethylene'!$D1:$D933=$D333)*('Values - Ethylene'!$E1:$E933=$E333)*('Values - Ethylene'!$F1:$F933=$F333),0))</f>
        <v>1.0576113360323887</v>
      </c>
      <c r="AK333" s="22" cm="1">
        <f t="array" ref="AK333">INDEX('Values - Ethylene'!AK:AK,MATCH(1,('Values - Ethylene'!$B1:$B933=$B333)*('Values - Ethylene'!$C1:$C933=$C333)*('Values - Ethylene'!$D1:$D933=$D333)*('Values - Ethylene'!$E1:$E933=$E333)*('Values - Ethylene'!$F1:$F933=$F333),0))</f>
        <v>1.0576113360323887</v>
      </c>
      <c r="AL333" s="22" cm="1">
        <f t="array" ref="AL333">INDEX('Values - Ethylene'!AL:AL,MATCH(1,('Values - Ethylene'!$B1:$B933=$B333)*('Values - Ethylene'!$C1:$C933=$C333)*('Values - Ethylene'!$D1:$D933=$D333)*('Values - Ethylene'!$E1:$E933=$E333)*('Values - Ethylene'!$F1:$F933=$F333),0))</f>
        <v>1.0576113360323887</v>
      </c>
      <c r="AM333" s="22" cm="1">
        <f t="array" ref="AM333">INDEX('Values - Ethylene'!AM:AM,MATCH(1,('Values - Ethylene'!$B1:$B933=$B333)*('Values - Ethylene'!$C1:$C933=$C333)*('Values - Ethylene'!$D1:$D933=$D333)*('Values - Ethylene'!$E1:$E933=$E333)*('Values - Ethylene'!$F1:$F933=$F333),0))</f>
        <v>1.0576113360323887</v>
      </c>
      <c r="AN333" s="22" cm="1">
        <f t="array" ref="AN333">INDEX('Values - Ethylene'!AN:AN,MATCH(1,('Values - Ethylene'!$B1:$B933=$B333)*('Values - Ethylene'!$C1:$C933=$C333)*('Values - Ethylene'!$D1:$D933=$D333)*('Values - Ethylene'!$E1:$E933=$E333)*('Values - Ethylene'!$F1:$F933=$F333),0))</f>
        <v>1.0576113360323887</v>
      </c>
      <c r="AO333" s="22" cm="1">
        <f t="array" ref="AO333">INDEX('Values - Ethylene'!AO:AO,MATCH(1,('Values - Ethylene'!$B1:$B933=$B333)*('Values - Ethylene'!$C1:$C933=$C333)*('Values - Ethylene'!$D1:$D933=$D333)*('Values - Ethylene'!$E1:$E933=$E333)*('Values - Ethylene'!$F1:$F933=$F333),0))</f>
        <v>1.0576113360323887</v>
      </c>
      <c r="AP333" s="22" cm="1">
        <f t="array" ref="AP333">INDEX('Values - Ethylene'!AP:AP,MATCH(1,('Values - Ethylene'!$B1:$B933=$B333)*('Values - Ethylene'!$C1:$C933=$C333)*('Values - Ethylene'!$D1:$D933=$D333)*('Values - Ethylene'!$E1:$E933=$E333)*('Values - Ethylene'!$F1:$F933=$F333),0))</f>
        <v>1.0576113360323887</v>
      </c>
      <c r="AQ333" s="22" cm="1">
        <f t="array" ref="AQ333">INDEX('Values - Ethylene'!AQ:AQ,MATCH(1,('Values - Ethylene'!$B1:$B933=$B333)*('Values - Ethylene'!$C1:$C933=$C333)*('Values - Ethylene'!$D1:$D933=$D333)*('Values - Ethylene'!$E1:$E933=$E333)*('Values - Ethylene'!$F1:$F933=$F333),0))</f>
        <v>1.0576113360323887</v>
      </c>
      <c r="AR333" s="22" cm="1">
        <f t="array" ref="AR333">INDEX('Values - Ethylene'!AR:AR,MATCH(1,('Values - Ethylene'!$B1:$B933=$B333)*('Values - Ethylene'!$C1:$C933=$C333)*('Values - Ethylene'!$D1:$D933=$D333)*('Values - Ethylene'!$E1:$E933=$E333)*('Values - Ethylene'!$F1:$F933=$F333),0))</f>
        <v>1.0576113360323887</v>
      </c>
      <c r="AS333" s="22" cm="1">
        <f t="array" ref="AS333">INDEX('Values - Ethylene'!AS:AS,MATCH(1,('Values - Ethylene'!$B1:$B933=$B333)*('Values - Ethylene'!$C1:$C933=$C333)*('Values - Ethylene'!$D1:$D933=$D333)*('Values - Ethylene'!$E1:$E933=$E333)*('Values - Ethylene'!$F1:$F933=$F333),0))</f>
        <v>1.0576113360323887</v>
      </c>
      <c r="AT333" s="22" cm="1">
        <f t="array" ref="AT333">INDEX('Values - Ethylene'!AT:AT,MATCH(1,('Values - Ethylene'!$B1:$B933=$B333)*('Values - Ethylene'!$C1:$C933=$C333)*('Values - Ethylene'!$D1:$D933=$D333)*('Values - Ethylene'!$E1:$E933=$E333)*('Values - Ethylene'!$F1:$F933=$F333),0))</f>
        <v>1.0576113360323887</v>
      </c>
      <c r="AU333" s="22" cm="1">
        <f t="array" ref="AU333">INDEX('Values - Ethylene'!AU:AU,MATCH(1,('Values - Ethylene'!$B1:$B933=$B333)*('Values - Ethylene'!$C1:$C933=$C333)*('Values - Ethylene'!$D1:$D933=$D333)*('Values - Ethylene'!$E1:$E933=$E333)*('Values - Ethylene'!$F1:$F933=$F333),0))</f>
        <v>1.0576113360323887</v>
      </c>
      <c r="AV333" s="22" cm="1">
        <f t="array" ref="AV333">INDEX('Values - Ethylene'!AV:AV,MATCH(1,('Values - Ethylene'!$B1:$B933=$B333)*('Values - Ethylene'!$C1:$C933=$C333)*('Values - Ethylene'!$D1:$D933=$D333)*('Values - Ethylene'!$E1:$E933=$E333)*('Values - Ethylene'!$F1:$F933=$F333),0))</f>
        <v>1.0576113360323887</v>
      </c>
      <c r="AW333" s="22" cm="1">
        <f t="array" ref="AW333">INDEX('Values - Ethylene'!AW:AW,MATCH(1,('Values - Ethylene'!$B1:$B933=$B333)*('Values - Ethylene'!$C1:$C933=$C333)*('Values - Ethylene'!$D1:$D933=$D333)*('Values - Ethylene'!$E1:$E933=$E333)*('Values - Ethylene'!$F1:$F933=$F333),0))</f>
        <v>1.0576113360323887</v>
      </c>
      <c r="AX333" s="22" cm="1">
        <f t="array" ref="AX333">INDEX('Values - Ethylene'!AX:AX,MATCH(1,('Values - Ethylene'!$B1:$B933=$B333)*('Values - Ethylene'!$C1:$C933=$C333)*('Values - Ethylene'!$D1:$D933=$D333)*('Values - Ethylene'!$E1:$E933=$E333)*('Values - Ethylene'!$F1:$F933=$F333),0))</f>
        <v>1.0576113360323887</v>
      </c>
      <c r="AY333" s="22" cm="1">
        <f t="array" ref="AY333">INDEX('Values - Ethylene'!AY:AY,MATCH(1,('Values - Ethylene'!$B1:$B933=$B333)*('Values - Ethylene'!$C1:$C933=$C333)*('Values - Ethylene'!$D1:$D933=$D333)*('Values - Ethylene'!$E1:$E933=$E333)*('Values - Ethylene'!$F1:$F933=$F333),0))</f>
        <v>1.0576113360323887</v>
      </c>
      <c r="AZ333" s="22" cm="1">
        <f t="array" ref="AZ333">INDEX('Values - Ethylene'!AZ:AZ,MATCH(1,('Values - Ethylene'!$B1:$B933=$B333)*('Values - Ethylene'!$C1:$C933=$C333)*('Values - Ethylene'!$D1:$D933=$D333)*('Values - Ethylene'!$E1:$E933=$E333)*('Values - Ethylene'!$F1:$F933=$F333),0))</f>
        <v>1.0576113360323887</v>
      </c>
      <c r="BA333" s="22" cm="1">
        <f t="array" ref="BA333">INDEX('Values - Ethylene'!BA:BA,MATCH(1,('Values - Ethylene'!$B1:$B933=$B333)*('Values - Ethylene'!$C1:$C933=$C333)*('Values - Ethylene'!$D1:$D933=$D333)*('Values - Ethylene'!$E1:$E933=$E333)*('Values - Ethylene'!$F1:$F933=$F333),0))</f>
        <v>1.0576113360323887</v>
      </c>
      <c r="BB333" s="22" cm="1">
        <f t="array" ref="BB333">INDEX('Values - Ethylene'!BB:BB,MATCH(1,('Values - Ethylene'!$B1:$B933=$B333)*('Values - Ethylene'!$C1:$C933=$C333)*('Values - Ethylene'!$D1:$D933=$D333)*('Values - Ethylene'!$E1:$E933=$E333)*('Values - Ethylene'!$F1:$F933=$F333),0))</f>
        <v>1.0576113360323887</v>
      </c>
      <c r="BC333" s="22" cm="1">
        <f t="array" ref="BC333">INDEX('Values - Ethylene'!BC:BC,MATCH(1,('Values - Ethylene'!$B1:$B933=$B333)*('Values - Ethylene'!$C1:$C933=$C333)*('Values - Ethylene'!$D1:$D933=$D333)*('Values - Ethylene'!$E1:$E933=$E333)*('Values - Ethylene'!$F1:$F933=$F333),0))</f>
        <v>1.0576113360323887</v>
      </c>
      <c r="BD333" s="22" cm="1">
        <f t="array" ref="BD333">INDEX('Values - Ethylene'!BD:BD,MATCH(1,('Values - Ethylene'!$B1:$B933=$B333)*('Values - Ethylene'!$C1:$C933=$C333)*('Values - Ethylene'!$D1:$D933=$D333)*('Values - Ethylene'!$E1:$E933=$E333)*('Values - Ethylene'!$F1:$F933=$F333),0))</f>
        <v>1.0576113360323887</v>
      </c>
      <c r="BE333" s="22" cm="1">
        <f t="array" ref="BE333">INDEX('Values - Ethylene'!BE:BE,MATCH(1,('Values - Ethylene'!$B1:$B933=$B333)*('Values - Ethylene'!$C1:$C933=$C333)*('Values - Ethylene'!$D1:$D933=$D333)*('Values - Ethylene'!$E1:$E933=$E333)*('Values - Ethylene'!$F1:$F933=$F333),0))</f>
        <v>1.0576113360323887</v>
      </c>
      <c r="BF333" s="22" cm="1">
        <f t="array" ref="BF333">INDEX('Values - Ethylene'!BF:BF,MATCH(1,('Values - Ethylene'!$B1:$B933=$B333)*('Values - Ethylene'!$C1:$C933=$C333)*('Values - Ethylene'!$D1:$D933=$D333)*('Values - Ethylene'!$E1:$E933=$E333)*('Values - Ethylene'!$F1:$F933=$F333),0))</f>
        <v>1.0576113360323887</v>
      </c>
      <c r="BG333" s="22" cm="1">
        <f t="array" ref="BG333">INDEX('Values - Ethylene'!BG:BG,MATCH(1,('Values - Ethylene'!$B1:$B933=$B333)*('Values - Ethylene'!$C1:$C933=$C333)*('Values - Ethylene'!$D1:$D933=$D333)*('Values - Ethylene'!$E1:$E933=$E333)*('Values - Ethylene'!$F1:$F933=$F333),0))</f>
        <v>1.0576113360323887</v>
      </c>
      <c r="BH333" s="22" cm="1">
        <f t="array" ref="BH333">INDEX('Values - Ethylene'!BH:BH,MATCH(1,('Values - Ethylene'!$B1:$B933=$B333)*('Values - Ethylene'!$C1:$C933=$C333)*('Values - Ethylene'!$D1:$D933=$D333)*('Values - Ethylene'!$E1:$E933=$E333)*('Values - Ethylene'!$F1:$F933=$F333),0))</f>
        <v>1.0576113360323887</v>
      </c>
      <c r="BI333" s="22" cm="1">
        <f t="array" ref="BI333">INDEX('Values - Ethylene'!BI:BI,MATCH(1,('Values - Ethylene'!$B1:$B933=$B333)*('Values - Ethylene'!$C1:$C933=$C333)*('Values - Ethylene'!$D1:$D933=$D333)*('Values - Ethylene'!$E1:$E933=$E333)*('Values - Ethylene'!$F1:$F933=$F333),0))</f>
        <v>1.0576113360323887</v>
      </c>
      <c r="BJ333" s="22" cm="1">
        <f t="array" ref="BJ333">INDEX('Values - Ethylene'!BJ:BJ,MATCH(1,('Values - Ethylene'!$B1:$B933=$B333)*('Values - Ethylene'!$C1:$C933=$C333)*('Values - Ethylene'!$D1:$D933=$D333)*('Values - Ethylene'!$E1:$E933=$E333)*('Values - Ethylene'!$F1:$F933=$F333),0))</f>
        <v>1.0576113360323887</v>
      </c>
      <c r="BK333" s="22" cm="1">
        <f t="array" ref="BK333">INDEX('Values - Ethylene'!BK:BK,MATCH(1,('Values - Ethylene'!$B1:$B933=$B333)*('Values - Ethylene'!$C1:$C933=$C333)*('Values - Ethylene'!$D1:$D933=$D333)*('Values - Ethylene'!$E1:$E933=$E333)*('Values - Ethylene'!$F1:$F933=$F333),0))</f>
        <v>1.0576113360323887</v>
      </c>
      <c r="BL333" s="22" cm="1">
        <f t="array" ref="BL333">INDEX('Values - Ethylene'!BL:BL,MATCH(1,('Values - Ethylene'!$B1:$B933=$B333)*('Values - Ethylene'!$C1:$C933=$C333)*('Values - Ethylene'!$D1:$D933=$D333)*('Values - Ethylene'!$E1:$E933=$E333)*('Values - Ethylene'!$F1:$F933=$F333),0))</f>
        <v>1.0576113360323887</v>
      </c>
      <c r="BM333" s="22" cm="1">
        <f t="array" ref="BM333">INDEX('Values - Ethylene'!BM:BM,MATCH(1,('Values - Ethylene'!$B1:$B933=$B333)*('Values - Ethylene'!$C1:$C933=$C333)*('Values - Ethylene'!$D1:$D933=$D333)*('Values - Ethylene'!$E1:$E933=$E333)*('Values - Ethylene'!$F1:$F933=$F333),0))</f>
        <v>1.0576113360323887</v>
      </c>
      <c r="BN333" s="22" cm="1">
        <f t="array" ref="BN333">INDEX('Values - Ethylene'!BN:BN,MATCH(1,('Values - Ethylene'!$B1:$B933=$B333)*('Values - Ethylene'!$C1:$C933=$C333)*('Values - Ethylene'!$D1:$D933=$D333)*('Values - Ethylene'!$E1:$E933=$E333)*('Values - Ethylene'!$F1:$F933=$F333),0))</f>
        <v>1.0576113360323887</v>
      </c>
      <c r="BO333" s="22" cm="1">
        <f t="array" ref="BO333">INDEX('Values - Ethylene'!BO:BO,MATCH(1,('Values - Ethylene'!$B1:$B933=$B333)*('Values - Ethylene'!$C1:$C933=$C333)*('Values - Ethylene'!$D1:$D933=$D333)*('Values - Ethylene'!$E1:$E933=$E333)*('Values - Ethylene'!$F1:$F933=$F333),0))</f>
        <v>1.0576113360323887</v>
      </c>
      <c r="BP333" s="22" cm="1">
        <f t="array" ref="BP333">INDEX('Values - Ethylene'!BP:BP,MATCH(1,('Values - Ethylene'!$B1:$B933=$B333)*('Values - Ethylene'!$C1:$C933=$C333)*('Values - Ethylene'!$D1:$D933=$D333)*('Values - Ethylene'!$E1:$E933=$E333)*('Values - Ethylene'!$F1:$F933=$F333),0))</f>
        <v>1.0576113360323887</v>
      </c>
      <c r="BQ333" s="22" cm="1">
        <f t="array" ref="BQ333">INDEX('Values - Ethylene'!BQ:BQ,MATCH(1,('Values - Ethylene'!$B1:$B933=$B333)*('Values - Ethylene'!$C1:$C933=$C333)*('Values - Ethylene'!$D1:$D933=$D333)*('Values - Ethylene'!$E1:$E933=$E333)*('Values - Ethylene'!$F1:$F933=$F333),0))</f>
        <v>1.0576113360323887</v>
      </c>
      <c r="BR333" s="22" cm="1">
        <f t="array" ref="BR333">INDEX('Values - Ethylene'!BR:BR,MATCH(1,('Values - Ethylene'!$B1:$B933=$B333)*('Values - Ethylene'!$C1:$C933=$C333)*('Values - Ethylene'!$D1:$D933=$D333)*('Values - Ethylene'!$E1:$E933=$E333)*('Values - Ethylene'!$F1:$F933=$F333),0))</f>
        <v>1.0576113360323887</v>
      </c>
      <c r="BS333" s="22" cm="1">
        <f t="array" ref="BS333">INDEX('Values - Ethylene'!BS:BS,MATCH(1,('Values - Ethylene'!$B1:$B933=$B333)*('Values - Ethylene'!$C1:$C933=$C333)*('Values - Ethylene'!$D1:$D933=$D333)*('Values - Ethylene'!$E1:$E933=$E333)*('Values - Ethylene'!$F1:$F933=$F333),0))</f>
        <v>1.0576113360323887</v>
      </c>
      <c r="BT333" s="22" cm="1">
        <f t="array" ref="BT333">INDEX('Values - Ethylene'!BT:BT,MATCH(1,('Values - Ethylene'!$B1:$B933=$B333)*('Values - Ethylene'!$C1:$C933=$C333)*('Values - Ethylene'!$D1:$D933=$D333)*('Values - Ethylene'!$E1:$E933=$E333)*('Values - Ethylene'!$F1:$F933=$F333),0))</f>
        <v>1.0576113360323887</v>
      </c>
    </row>
    <row r="334" spans="1:72">
      <c r="A334" s="34" t="s">
        <v>85</v>
      </c>
      <c r="B334" s="2" t="s">
        <v>243</v>
      </c>
      <c r="C334" s="20" t="s">
        <v>8</v>
      </c>
      <c r="D334" s="20" t="s">
        <v>115</v>
      </c>
      <c r="E334" s="20" t="s">
        <v>283</v>
      </c>
      <c r="F334" s="20" t="s">
        <v>11</v>
      </c>
      <c r="G334" s="20" t="s">
        <v>337</v>
      </c>
      <c r="H334" s="20" t="s">
        <v>847</v>
      </c>
      <c r="I334" s="37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0</v>
      </c>
      <c r="L334" s="20" cm="1">
        <f t="array" ref="L334">INDEX('Values - Ethylene'!L:L,MATCH(1,('Values - Ethylene'!$B1:$B933=$B334)*('Values - Ethylene'!$C1:$C933=$C334)*('Values - Ethylene'!$D1:$D933=$D334)*('Values - Ethylene'!$E1:$E933=$E334)*('Values - Ethylene'!$F1:$F933=$F334),0))</f>
        <v>6.4777327935222673E-2</v>
      </c>
      <c r="M334" s="20" cm="1">
        <f t="array" ref="M334">INDEX('Values - Ethylene'!M:M,MATCH(1,('Values - Ethylene'!$B1:$B933=$B334)*('Values - Ethylene'!$C1:$C933=$C334)*('Values - Ethylene'!$D1:$D933=$D334)*('Values - Ethylene'!$E1:$E933=$E334)*('Values - Ethylene'!$F1:$F933=$F334),0))</f>
        <v>6.4777327935222673E-2</v>
      </c>
      <c r="N334" s="20" cm="1">
        <f t="array" ref="N334">INDEX('Values - Ethylene'!N:N,MATCH(1,('Values - Ethylene'!$B1:$B933=$B334)*('Values - Ethylene'!$C1:$C933=$C334)*('Values - Ethylene'!$D1:$D933=$D334)*('Values - Ethylene'!$E1:$E933=$E334)*('Values - Ethylene'!$F1:$F933=$F334),0))</f>
        <v>6.4777327935222673E-2</v>
      </c>
      <c r="O334" s="20" cm="1">
        <f t="array" ref="O334">INDEX('Values - Ethylene'!O:O,MATCH(1,('Values - Ethylene'!$B1:$B933=$B334)*('Values - Ethylene'!$C1:$C933=$C334)*('Values - Ethylene'!$D1:$D933=$D334)*('Values - Ethylene'!$E1:$E933=$E334)*('Values - Ethylene'!$F1:$F933=$F334),0))</f>
        <v>6.4777327935222673E-2</v>
      </c>
      <c r="P334" s="20" cm="1">
        <f t="array" ref="P334">INDEX('Values - Ethylene'!P:P,MATCH(1,('Values - Ethylene'!$B1:$B933=$B334)*('Values - Ethylene'!$C1:$C933=$C334)*('Values - Ethylene'!$D1:$D933=$D334)*('Values - Ethylene'!$E1:$E933=$E334)*('Values - Ethylene'!$F1:$F933=$F334),0))</f>
        <v>6.4777327935222673E-2</v>
      </c>
      <c r="Q334" s="20" cm="1">
        <f t="array" ref="Q334">INDEX('Values - Ethylene'!Q:Q,MATCH(1,('Values - Ethylene'!$B1:$B933=$B334)*('Values - Ethylene'!$C1:$C933=$C334)*('Values - Ethylene'!$D1:$D933=$D334)*('Values - Ethylene'!$E1:$E933=$E334)*('Values - Ethylene'!$F1:$F933=$F334),0))</f>
        <v>6.4777327935222673E-2</v>
      </c>
      <c r="R334" s="20" cm="1">
        <f t="array" ref="R334">INDEX('Values - Ethylene'!R:R,MATCH(1,('Values - Ethylene'!$B1:$B933=$B334)*('Values - Ethylene'!$C1:$C933=$C334)*('Values - Ethylene'!$D1:$D933=$D334)*('Values - Ethylene'!$E1:$E933=$E334)*('Values - Ethylene'!$F1:$F933=$F334),0))</f>
        <v>6.4777327935222673E-2</v>
      </c>
      <c r="S334" s="20" cm="1">
        <f t="array" ref="S334">INDEX('Values - Ethylene'!S:S,MATCH(1,('Values - Ethylene'!$B1:$B933=$B334)*('Values - Ethylene'!$C1:$C933=$C334)*('Values - Ethylene'!$D1:$D933=$D334)*('Values - Ethylene'!$E1:$E933=$E334)*('Values - Ethylene'!$F1:$F933=$F334),0))</f>
        <v>6.4777327935222673E-2</v>
      </c>
      <c r="T334" s="20" cm="1">
        <f t="array" ref="T334">INDEX('Values - Ethylene'!T:T,MATCH(1,('Values - Ethylene'!$B1:$B933=$B334)*('Values - Ethylene'!$C1:$C933=$C334)*('Values - Ethylene'!$D1:$D933=$D334)*('Values - Ethylene'!$E1:$E933=$E334)*('Values - Ethylene'!$F1:$F933=$F334),0))</f>
        <v>6.4777327935222673E-2</v>
      </c>
      <c r="U334" s="20" cm="1">
        <f t="array" ref="U334">INDEX('Values - Ethylene'!U:U,MATCH(1,('Values - Ethylene'!$B1:$B933=$B334)*('Values - Ethylene'!$C1:$C933=$C334)*('Values - Ethylene'!$D1:$D933=$D334)*('Values - Ethylene'!$E1:$E933=$E334)*('Values - Ethylene'!$F1:$F933=$F334),0))</f>
        <v>6.4777327935222673E-2</v>
      </c>
      <c r="V334" s="20" cm="1">
        <f t="array" ref="V334">INDEX('Values - Ethylene'!V:V,MATCH(1,('Values - Ethylene'!$B1:$B933=$B334)*('Values - Ethylene'!$C1:$C933=$C334)*('Values - Ethylene'!$D1:$D933=$D334)*('Values - Ethylene'!$E1:$E933=$E334)*('Values - Ethylene'!$F1:$F933=$F334),0))</f>
        <v>6.4777327935222673E-2</v>
      </c>
      <c r="W334" s="20" cm="1">
        <f t="array" ref="W334">INDEX('Values - Ethylene'!W:W,MATCH(1,('Values - Ethylene'!$B1:$B933=$B334)*('Values - Ethylene'!$C1:$C933=$C334)*('Values - Ethylene'!$D1:$D933=$D334)*('Values - Ethylene'!$E1:$E933=$E334)*('Values - Ethylene'!$F1:$F933=$F334),0))</f>
        <v>6.4777327935222673E-2</v>
      </c>
      <c r="X334" s="20" cm="1">
        <f t="array" ref="X334">INDEX('Values - Ethylene'!X:X,MATCH(1,('Values - Ethylene'!$B1:$B933=$B334)*('Values - Ethylene'!$C1:$C933=$C334)*('Values - Ethylene'!$D1:$D933=$D334)*('Values - Ethylene'!$E1:$E933=$E334)*('Values - Ethylene'!$F1:$F933=$F334),0))</f>
        <v>6.4777327935222673E-2</v>
      </c>
      <c r="Y334" s="20" cm="1">
        <f t="array" ref="Y334">INDEX('Values - Ethylene'!Y:Y,MATCH(1,('Values - Ethylene'!$B1:$B933=$B334)*('Values - Ethylene'!$C1:$C933=$C334)*('Values - Ethylene'!$D1:$D933=$D334)*('Values - Ethylene'!$E1:$E933=$E334)*('Values - Ethylene'!$F1:$F933=$F334),0))</f>
        <v>6.4777327935222673E-2</v>
      </c>
      <c r="Z334" s="20" cm="1">
        <f t="array" ref="Z334">INDEX('Values - Ethylene'!Z:Z,MATCH(1,('Values - Ethylene'!$B1:$B933=$B334)*('Values - Ethylene'!$C1:$C933=$C334)*('Values - Ethylene'!$D1:$D933=$D334)*('Values - Ethylene'!$E1:$E933=$E334)*('Values - Ethylene'!$F1:$F933=$F334),0))</f>
        <v>6.4777327935222673E-2</v>
      </c>
      <c r="AA334" s="20" cm="1">
        <f t="array" ref="AA334">INDEX('Values - Ethylene'!AA:AA,MATCH(1,('Values - Ethylene'!$B1:$B933=$B334)*('Values - Ethylene'!$C1:$C933=$C334)*('Values - Ethylene'!$D1:$D933=$D334)*('Values - Ethylene'!$E1:$E933=$E334)*('Values - Ethylene'!$F1:$F933=$F334),0))</f>
        <v>6.4777327935222673E-2</v>
      </c>
      <c r="AB334" s="20" cm="1">
        <f t="array" ref="AB334">INDEX('Values - Ethylene'!AB:AB,MATCH(1,('Values - Ethylene'!$B1:$B933=$B334)*('Values - Ethylene'!$C1:$C933=$C334)*('Values - Ethylene'!$D1:$D933=$D334)*('Values - Ethylene'!$E1:$E933=$E334)*('Values - Ethylene'!$F1:$F933=$F334),0))</f>
        <v>6.4777327935222673E-2</v>
      </c>
      <c r="AC334" s="20" cm="1">
        <f t="array" ref="AC334">INDEX('Values - Ethylene'!AC:AC,MATCH(1,('Values - Ethylene'!$B1:$B933=$B334)*('Values - Ethylene'!$C1:$C933=$C334)*('Values - Ethylene'!$D1:$D933=$D334)*('Values - Ethylene'!$E1:$E933=$E334)*('Values - Ethylene'!$F1:$F933=$F334),0))</f>
        <v>6.4777327935222673E-2</v>
      </c>
      <c r="AD334" s="20" cm="1">
        <f t="array" ref="AD334">INDEX('Values - Ethylene'!AD:AD,MATCH(1,('Values - Ethylene'!$B1:$B933=$B334)*('Values - Ethylene'!$C1:$C933=$C334)*('Values - Ethylene'!$D1:$D933=$D334)*('Values - Ethylene'!$E1:$E933=$E334)*('Values - Ethylene'!$F1:$F933=$F334),0))</f>
        <v>6.4777327935222673E-2</v>
      </c>
      <c r="AE334" s="20" cm="1">
        <f t="array" ref="AE334">INDEX('Values - Ethylene'!AE:AE,MATCH(1,('Values - Ethylene'!$B1:$B933=$B334)*('Values - Ethylene'!$C1:$C933=$C334)*('Values - Ethylene'!$D1:$D933=$D334)*('Values - Ethylene'!$E1:$E933=$E334)*('Values - Ethylene'!$F1:$F933=$F334),0))</f>
        <v>6.4777327935222673E-2</v>
      </c>
      <c r="AF334" s="20" cm="1">
        <f t="array" ref="AF334">INDEX('Values - Ethylene'!AF:AF,MATCH(1,('Values - Ethylene'!$B1:$B933=$B334)*('Values - Ethylene'!$C1:$C933=$C334)*('Values - Ethylene'!$D1:$D933=$D334)*('Values - Ethylene'!$E1:$E933=$E334)*('Values - Ethylene'!$F1:$F933=$F334),0))</f>
        <v>6.4777327935222673E-2</v>
      </c>
      <c r="AG334" s="20" cm="1">
        <f t="array" ref="AG334">INDEX('Values - Ethylene'!AG:AG,MATCH(1,('Values - Ethylene'!$B1:$B933=$B334)*('Values - Ethylene'!$C1:$C933=$C334)*('Values - Ethylene'!$D1:$D933=$D334)*('Values - Ethylene'!$E1:$E933=$E334)*('Values - Ethylene'!$F1:$F933=$F334),0))</f>
        <v>6.4777327935222673E-2</v>
      </c>
      <c r="AH334" s="20" cm="1">
        <f t="array" ref="AH334">INDEX('Values - Ethylene'!AH:AH,MATCH(1,('Values - Ethylene'!$B1:$B933=$B334)*('Values - Ethylene'!$C1:$C933=$C334)*('Values - Ethylene'!$D1:$D933=$D334)*('Values - Ethylene'!$E1:$E933=$E334)*('Values - Ethylene'!$F1:$F933=$F334),0))</f>
        <v>6.4777327935222673E-2</v>
      </c>
      <c r="AI334" s="20" cm="1">
        <f t="array" ref="AI334">INDEX('Values - Ethylene'!AI:AI,MATCH(1,('Values - Ethylene'!$B1:$B933=$B334)*('Values - Ethylene'!$C1:$C933=$C334)*('Values - Ethylene'!$D1:$D933=$D334)*('Values - Ethylene'!$E1:$E933=$E334)*('Values - Ethylene'!$F1:$F933=$F334),0))</f>
        <v>6.4777327935222673E-2</v>
      </c>
      <c r="AJ334" s="20" cm="1">
        <f t="array" ref="AJ334">INDEX('Values - Ethylene'!AJ:AJ,MATCH(1,('Values - Ethylene'!$B1:$B933=$B334)*('Values - Ethylene'!$C1:$C933=$C334)*('Values - Ethylene'!$D1:$D933=$D334)*('Values - Ethylene'!$E1:$E933=$E334)*('Values - Ethylene'!$F1:$F933=$F334),0))</f>
        <v>6.4777327935222673E-2</v>
      </c>
      <c r="AK334" s="20" cm="1">
        <f t="array" ref="AK334">INDEX('Values - Ethylene'!AK:AK,MATCH(1,('Values - Ethylene'!$B1:$B933=$B334)*('Values - Ethylene'!$C1:$C933=$C334)*('Values - Ethylene'!$D1:$D933=$D334)*('Values - Ethylene'!$E1:$E933=$E334)*('Values - Ethylene'!$F1:$F933=$F334),0))</f>
        <v>6.4777327935222673E-2</v>
      </c>
      <c r="AL334" s="20" cm="1">
        <f t="array" ref="AL334">INDEX('Values - Ethylene'!AL:AL,MATCH(1,('Values - Ethylene'!$B1:$B933=$B334)*('Values - Ethylene'!$C1:$C933=$C334)*('Values - Ethylene'!$D1:$D933=$D334)*('Values - Ethylene'!$E1:$E933=$E334)*('Values - Ethylene'!$F1:$F933=$F334),0))</f>
        <v>6.4777327935222673E-2</v>
      </c>
      <c r="AM334" s="20" cm="1">
        <f t="array" ref="AM334">INDEX('Values - Ethylene'!AM:AM,MATCH(1,('Values - Ethylene'!$B1:$B933=$B334)*('Values - Ethylene'!$C1:$C933=$C334)*('Values - Ethylene'!$D1:$D933=$D334)*('Values - Ethylene'!$E1:$E933=$E334)*('Values - Ethylene'!$F1:$F933=$F334),0))</f>
        <v>6.4777327935222673E-2</v>
      </c>
      <c r="AN334" s="20" cm="1">
        <f t="array" ref="AN334">INDEX('Values - Ethylene'!AN:AN,MATCH(1,('Values - Ethylene'!$B1:$B933=$B334)*('Values - Ethylene'!$C1:$C933=$C334)*('Values - Ethylene'!$D1:$D933=$D334)*('Values - Ethylene'!$E1:$E933=$E334)*('Values - Ethylene'!$F1:$F933=$F334),0))</f>
        <v>6.4777327935222673E-2</v>
      </c>
      <c r="AO334" s="20" cm="1">
        <f t="array" ref="AO334">INDEX('Values - Ethylene'!AO:AO,MATCH(1,('Values - Ethylene'!$B1:$B933=$B334)*('Values - Ethylene'!$C1:$C933=$C334)*('Values - Ethylene'!$D1:$D933=$D334)*('Values - Ethylene'!$E1:$E933=$E334)*('Values - Ethylene'!$F1:$F933=$F334),0))</f>
        <v>6.4777327935222673E-2</v>
      </c>
      <c r="AP334" s="20" cm="1">
        <f t="array" ref="AP334">INDEX('Values - Ethylene'!AP:AP,MATCH(1,('Values - Ethylene'!$B1:$B933=$B334)*('Values - Ethylene'!$C1:$C933=$C334)*('Values - Ethylene'!$D1:$D933=$D334)*('Values - Ethylene'!$E1:$E933=$E334)*('Values - Ethylene'!$F1:$F933=$F334),0))</f>
        <v>6.4777327935222673E-2</v>
      </c>
      <c r="AQ334" s="20" cm="1">
        <f t="array" ref="AQ334">INDEX('Values - Ethylene'!AQ:AQ,MATCH(1,('Values - Ethylene'!$B1:$B933=$B334)*('Values - Ethylene'!$C1:$C933=$C334)*('Values - Ethylene'!$D1:$D933=$D334)*('Values - Ethylene'!$E1:$E933=$E334)*('Values - Ethylene'!$F1:$F933=$F334),0))</f>
        <v>6.4777327935222673E-2</v>
      </c>
      <c r="AR334" s="20" cm="1">
        <f t="array" ref="AR334">INDEX('Values - Ethylene'!AR:AR,MATCH(1,('Values - Ethylene'!$B1:$B933=$B334)*('Values - Ethylene'!$C1:$C933=$C334)*('Values - Ethylene'!$D1:$D933=$D334)*('Values - Ethylene'!$E1:$E933=$E334)*('Values - Ethylene'!$F1:$F933=$F334),0))</f>
        <v>6.4777327935222673E-2</v>
      </c>
      <c r="AS334" s="20" cm="1">
        <f t="array" ref="AS334">INDEX('Values - Ethylene'!AS:AS,MATCH(1,('Values - Ethylene'!$B1:$B933=$B334)*('Values - Ethylene'!$C1:$C933=$C334)*('Values - Ethylene'!$D1:$D933=$D334)*('Values - Ethylene'!$E1:$E933=$E334)*('Values - Ethylene'!$F1:$F933=$F334),0))</f>
        <v>6.4777327935222673E-2</v>
      </c>
      <c r="AT334" s="20" cm="1">
        <f t="array" ref="AT334">INDEX('Values - Ethylene'!AT:AT,MATCH(1,('Values - Ethylene'!$B1:$B933=$B334)*('Values - Ethylene'!$C1:$C933=$C334)*('Values - Ethylene'!$D1:$D933=$D334)*('Values - Ethylene'!$E1:$E933=$E334)*('Values - Ethylene'!$F1:$F933=$F334),0))</f>
        <v>6.4777327935222673E-2</v>
      </c>
      <c r="AU334" s="20" cm="1">
        <f t="array" ref="AU334">INDEX('Values - Ethylene'!AU:AU,MATCH(1,('Values - Ethylene'!$B1:$B933=$B334)*('Values - Ethylene'!$C1:$C933=$C334)*('Values - Ethylene'!$D1:$D933=$D334)*('Values - Ethylene'!$E1:$E933=$E334)*('Values - Ethylene'!$F1:$F933=$F334),0))</f>
        <v>6.4777327935222673E-2</v>
      </c>
      <c r="AV334" s="20" cm="1">
        <f t="array" ref="AV334">INDEX('Values - Ethylene'!AV:AV,MATCH(1,('Values - Ethylene'!$B1:$B933=$B334)*('Values - Ethylene'!$C1:$C933=$C334)*('Values - Ethylene'!$D1:$D933=$D334)*('Values - Ethylene'!$E1:$E933=$E334)*('Values - Ethylene'!$F1:$F933=$F334),0))</f>
        <v>6.4777327935222673E-2</v>
      </c>
      <c r="AW334" s="20" cm="1">
        <f t="array" ref="AW334">INDEX('Values - Ethylene'!AW:AW,MATCH(1,('Values - Ethylene'!$B1:$B933=$B334)*('Values - Ethylene'!$C1:$C933=$C334)*('Values - Ethylene'!$D1:$D933=$D334)*('Values - Ethylene'!$E1:$E933=$E334)*('Values - Ethylene'!$F1:$F933=$F334),0))</f>
        <v>6.4777327935222673E-2</v>
      </c>
      <c r="AX334" s="20" cm="1">
        <f t="array" ref="AX334">INDEX('Values - Ethylene'!AX:AX,MATCH(1,('Values - Ethylene'!$B1:$B933=$B334)*('Values - Ethylene'!$C1:$C933=$C334)*('Values - Ethylene'!$D1:$D933=$D334)*('Values - Ethylene'!$E1:$E933=$E334)*('Values - Ethylene'!$F1:$F933=$F334),0))</f>
        <v>6.4777327935222673E-2</v>
      </c>
      <c r="AY334" s="20" cm="1">
        <f t="array" ref="AY334">INDEX('Values - Ethylene'!AY:AY,MATCH(1,('Values - Ethylene'!$B1:$B933=$B334)*('Values - Ethylene'!$C1:$C933=$C334)*('Values - Ethylene'!$D1:$D933=$D334)*('Values - Ethylene'!$E1:$E933=$E334)*('Values - Ethylene'!$F1:$F933=$F334),0))</f>
        <v>6.4777327935222673E-2</v>
      </c>
      <c r="AZ334" s="20" cm="1">
        <f t="array" ref="AZ334">INDEX('Values - Ethylene'!AZ:AZ,MATCH(1,('Values - Ethylene'!$B1:$B933=$B334)*('Values - Ethylene'!$C1:$C933=$C334)*('Values - Ethylene'!$D1:$D933=$D334)*('Values - Ethylene'!$E1:$E933=$E334)*('Values - Ethylene'!$F1:$F933=$F334),0))</f>
        <v>6.4777327935222673E-2</v>
      </c>
      <c r="BA334" s="20" cm="1">
        <f t="array" ref="BA334">INDEX('Values - Ethylene'!BA:BA,MATCH(1,('Values - Ethylene'!$B1:$B933=$B334)*('Values - Ethylene'!$C1:$C933=$C334)*('Values - Ethylene'!$D1:$D933=$D334)*('Values - Ethylene'!$E1:$E933=$E334)*('Values - Ethylene'!$F1:$F933=$F334),0))</f>
        <v>6.4777327935222673E-2</v>
      </c>
      <c r="BB334" s="20" cm="1">
        <f t="array" ref="BB334">INDEX('Values - Ethylene'!BB:BB,MATCH(1,('Values - Ethylene'!$B1:$B933=$B334)*('Values - Ethylene'!$C1:$C933=$C334)*('Values - Ethylene'!$D1:$D933=$D334)*('Values - Ethylene'!$E1:$E933=$E334)*('Values - Ethylene'!$F1:$F933=$F334),0))</f>
        <v>6.4777327935222673E-2</v>
      </c>
      <c r="BC334" s="20" cm="1">
        <f t="array" ref="BC334">INDEX('Values - Ethylene'!BC:BC,MATCH(1,('Values - Ethylene'!$B1:$B933=$B334)*('Values - Ethylene'!$C1:$C933=$C334)*('Values - Ethylene'!$D1:$D933=$D334)*('Values - Ethylene'!$E1:$E933=$E334)*('Values - Ethylene'!$F1:$F933=$F334),0))</f>
        <v>6.4777327935222673E-2</v>
      </c>
      <c r="BD334" s="20" cm="1">
        <f t="array" ref="BD334">INDEX('Values - Ethylene'!BD:BD,MATCH(1,('Values - Ethylene'!$B1:$B933=$B334)*('Values - Ethylene'!$C1:$C933=$C334)*('Values - Ethylene'!$D1:$D933=$D334)*('Values - Ethylene'!$E1:$E933=$E334)*('Values - Ethylene'!$F1:$F933=$F334),0))</f>
        <v>6.4777327935222673E-2</v>
      </c>
      <c r="BE334" s="20" cm="1">
        <f t="array" ref="BE334">INDEX('Values - Ethylene'!BE:BE,MATCH(1,('Values - Ethylene'!$B1:$B933=$B334)*('Values - Ethylene'!$C1:$C933=$C334)*('Values - Ethylene'!$D1:$D933=$D334)*('Values - Ethylene'!$E1:$E933=$E334)*('Values - Ethylene'!$F1:$F933=$F334),0))</f>
        <v>6.4777327935222673E-2</v>
      </c>
      <c r="BF334" s="20" cm="1">
        <f t="array" ref="BF334">INDEX('Values - Ethylene'!BF:BF,MATCH(1,('Values - Ethylene'!$B1:$B933=$B334)*('Values - Ethylene'!$C1:$C933=$C334)*('Values - Ethylene'!$D1:$D933=$D334)*('Values - Ethylene'!$E1:$E933=$E334)*('Values - Ethylene'!$F1:$F933=$F334),0))</f>
        <v>6.4777327935222673E-2</v>
      </c>
      <c r="BG334" s="20" cm="1">
        <f t="array" ref="BG334">INDEX('Values - Ethylene'!BG:BG,MATCH(1,('Values - Ethylene'!$B1:$B933=$B334)*('Values - Ethylene'!$C1:$C933=$C334)*('Values - Ethylene'!$D1:$D933=$D334)*('Values - Ethylene'!$E1:$E933=$E334)*('Values - Ethylene'!$F1:$F933=$F334),0))</f>
        <v>6.4777327935222673E-2</v>
      </c>
      <c r="BH334" s="20" cm="1">
        <f t="array" ref="BH334">INDEX('Values - Ethylene'!BH:BH,MATCH(1,('Values - Ethylene'!$B1:$B933=$B334)*('Values - Ethylene'!$C1:$C933=$C334)*('Values - Ethylene'!$D1:$D933=$D334)*('Values - Ethylene'!$E1:$E933=$E334)*('Values - Ethylene'!$F1:$F933=$F334),0))</f>
        <v>6.4777327935222673E-2</v>
      </c>
      <c r="BI334" s="20" cm="1">
        <f t="array" ref="BI334">INDEX('Values - Ethylene'!BI:BI,MATCH(1,('Values - Ethylene'!$B1:$B933=$B334)*('Values - Ethylene'!$C1:$C933=$C334)*('Values - Ethylene'!$D1:$D933=$D334)*('Values - Ethylene'!$E1:$E933=$E334)*('Values - Ethylene'!$F1:$F933=$F334),0))</f>
        <v>6.4777327935222673E-2</v>
      </c>
      <c r="BJ334" s="20" cm="1">
        <f t="array" ref="BJ334">INDEX('Values - Ethylene'!BJ:BJ,MATCH(1,('Values - Ethylene'!$B1:$B933=$B334)*('Values - Ethylene'!$C1:$C933=$C334)*('Values - Ethylene'!$D1:$D933=$D334)*('Values - Ethylene'!$E1:$E933=$E334)*('Values - Ethylene'!$F1:$F933=$F334),0))</f>
        <v>6.4777327935222673E-2</v>
      </c>
      <c r="BK334" s="20" cm="1">
        <f t="array" ref="BK334">INDEX('Values - Ethylene'!BK:BK,MATCH(1,('Values - Ethylene'!$B1:$B933=$B334)*('Values - Ethylene'!$C1:$C933=$C334)*('Values - Ethylene'!$D1:$D933=$D334)*('Values - Ethylene'!$E1:$E933=$E334)*('Values - Ethylene'!$F1:$F933=$F334),0))</f>
        <v>6.4777327935222673E-2</v>
      </c>
      <c r="BL334" s="20" cm="1">
        <f t="array" ref="BL334">INDEX('Values - Ethylene'!BL:BL,MATCH(1,('Values - Ethylene'!$B1:$B933=$B334)*('Values - Ethylene'!$C1:$C933=$C334)*('Values - Ethylene'!$D1:$D933=$D334)*('Values - Ethylene'!$E1:$E933=$E334)*('Values - Ethylene'!$F1:$F933=$F334),0))</f>
        <v>6.4777327935222673E-2</v>
      </c>
      <c r="BM334" s="20" cm="1">
        <f t="array" ref="BM334">INDEX('Values - Ethylene'!BM:BM,MATCH(1,('Values - Ethylene'!$B1:$B933=$B334)*('Values - Ethylene'!$C1:$C933=$C334)*('Values - Ethylene'!$D1:$D933=$D334)*('Values - Ethylene'!$E1:$E933=$E334)*('Values - Ethylene'!$F1:$F933=$F334),0))</f>
        <v>6.4777327935222673E-2</v>
      </c>
      <c r="BN334" s="20" cm="1">
        <f t="array" ref="BN334">INDEX('Values - Ethylene'!BN:BN,MATCH(1,('Values - Ethylene'!$B1:$B933=$B334)*('Values - Ethylene'!$C1:$C933=$C334)*('Values - Ethylene'!$D1:$D933=$D334)*('Values - Ethylene'!$E1:$E933=$E334)*('Values - Ethylene'!$F1:$F933=$F334),0))</f>
        <v>6.4777327935222673E-2</v>
      </c>
      <c r="BO334" s="20" cm="1">
        <f t="array" ref="BO334">INDEX('Values - Ethylene'!BO:BO,MATCH(1,('Values - Ethylene'!$B1:$B933=$B334)*('Values - Ethylene'!$C1:$C933=$C334)*('Values - Ethylene'!$D1:$D933=$D334)*('Values - Ethylene'!$E1:$E933=$E334)*('Values - Ethylene'!$F1:$F933=$F334),0))</f>
        <v>6.4777327935222673E-2</v>
      </c>
      <c r="BP334" s="20" cm="1">
        <f t="array" ref="BP334">INDEX('Values - Ethylene'!BP:BP,MATCH(1,('Values - Ethylene'!$B1:$B933=$B334)*('Values - Ethylene'!$C1:$C933=$C334)*('Values - Ethylene'!$D1:$D933=$D334)*('Values - Ethylene'!$E1:$E933=$E334)*('Values - Ethylene'!$F1:$F933=$F334),0))</f>
        <v>6.4777327935222673E-2</v>
      </c>
      <c r="BQ334" s="20" cm="1">
        <f t="array" ref="BQ334">INDEX('Values - Ethylene'!BQ:BQ,MATCH(1,('Values - Ethylene'!$B1:$B933=$B334)*('Values - Ethylene'!$C1:$C933=$C334)*('Values - Ethylene'!$D1:$D933=$D334)*('Values - Ethylene'!$E1:$E933=$E334)*('Values - Ethylene'!$F1:$F933=$F334),0))</f>
        <v>6.4777327935222673E-2</v>
      </c>
      <c r="BR334" s="20" cm="1">
        <f t="array" ref="BR334">INDEX('Values - Ethylene'!BR:BR,MATCH(1,('Values - Ethylene'!$B1:$B933=$B334)*('Values - Ethylene'!$C1:$C933=$C334)*('Values - Ethylene'!$D1:$D933=$D334)*('Values - Ethylene'!$E1:$E933=$E334)*('Values - Ethylene'!$F1:$F933=$F334),0))</f>
        <v>6.4777327935222673E-2</v>
      </c>
      <c r="BS334" s="20" cm="1">
        <f t="array" ref="BS334">INDEX('Values - Ethylene'!BS:BS,MATCH(1,('Values - Ethylene'!$B1:$B933=$B334)*('Values - Ethylene'!$C1:$C933=$C334)*('Values - Ethylene'!$D1:$D933=$D334)*('Values - Ethylene'!$E1:$E933=$E334)*('Values - Ethylene'!$F1:$F933=$F334),0))</f>
        <v>6.4777327935222673E-2</v>
      </c>
      <c r="BT334" s="20" cm="1">
        <f t="array" ref="BT334">INDEX('Values - Ethylene'!BT:BT,MATCH(1,('Values - Ethylene'!$B1:$B933=$B334)*('Values - Ethylene'!$C1:$C933=$C334)*('Values - Ethylene'!$D1:$D933=$D334)*('Values - Ethylene'!$E1:$E933=$E334)*('Values - Ethylene'!$F1:$F933=$F334),0))</f>
        <v>6.4777327935222673E-2</v>
      </c>
    </row>
    <row r="335" spans="1:72">
      <c r="A335" s="34" t="s">
        <v>85</v>
      </c>
      <c r="B335" s="2" t="s">
        <v>243</v>
      </c>
      <c r="C335" s="20" t="s">
        <v>168</v>
      </c>
      <c r="D335" s="20" t="s">
        <v>81</v>
      </c>
      <c r="E335" s="311" t="s">
        <v>339</v>
      </c>
      <c r="F335" s="20" t="s">
        <v>11</v>
      </c>
      <c r="G335" s="20" t="s">
        <v>334</v>
      </c>
      <c r="H335" s="20" t="s">
        <v>845</v>
      </c>
      <c r="I335" s="38"/>
      <c r="J335" s="46" t="b">
        <v>0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0</v>
      </c>
      <c r="L335" s="20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0.46537651821862347</v>
      </c>
      <c r="M335" s="20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0.46537651821862347</v>
      </c>
      <c r="N335" s="20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0.46537651821862347</v>
      </c>
      <c r="O335" s="20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0.46537651821862347</v>
      </c>
      <c r="P335" s="20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0.46537651821862347</v>
      </c>
      <c r="Q335" s="20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0.46537651821862347</v>
      </c>
      <c r="R335" s="20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0.46537651821862347</v>
      </c>
      <c r="S335" s="20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0.46537651821862347</v>
      </c>
      <c r="T335" s="20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0.46537651821862347</v>
      </c>
      <c r="U335" s="20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0.46537651821862347</v>
      </c>
      <c r="V335" s="20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0.46537651821862347</v>
      </c>
      <c r="W335" s="20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0.46537651821862347</v>
      </c>
      <c r="X335" s="20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0.46537651821862347</v>
      </c>
      <c r="Y335" s="20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0.46537651821862347</v>
      </c>
      <c r="Z335" s="20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0.46537651821862347</v>
      </c>
      <c r="AA335" s="20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0.46537651821862347</v>
      </c>
      <c r="AB335" s="20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0.46537651821862347</v>
      </c>
      <c r="AC335" s="20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0.46537651821862347</v>
      </c>
      <c r="AD335" s="20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0.46537651821862347</v>
      </c>
      <c r="AE335" s="20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0.46537651821862347</v>
      </c>
      <c r="AF335" s="20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0.46537651821862347</v>
      </c>
      <c r="AG335" s="20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0.46537651821862347</v>
      </c>
      <c r="AH335" s="20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0.46537651821862347</v>
      </c>
      <c r="AI335" s="20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0.46537651821862347</v>
      </c>
      <c r="AJ335" s="20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0.46537651821862347</v>
      </c>
      <c r="AK335" s="20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0.46537651821862347</v>
      </c>
      <c r="AL335" s="20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0.46537651821862347</v>
      </c>
      <c r="AM335" s="20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0.46537651821862347</v>
      </c>
      <c r="AN335" s="20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0.46537651821862347</v>
      </c>
      <c r="AO335" s="20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0.46537651821862347</v>
      </c>
      <c r="AP335" s="20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0.46537651821862347</v>
      </c>
      <c r="AQ335" s="20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0.46537651821862347</v>
      </c>
      <c r="AR335" s="20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0.46537651821862347</v>
      </c>
      <c r="AS335" s="20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0.46537651821862347</v>
      </c>
      <c r="AT335" s="20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0.46537651821862347</v>
      </c>
      <c r="AU335" s="20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0.46537651821862347</v>
      </c>
      <c r="AV335" s="20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0.46537651821862347</v>
      </c>
      <c r="AW335" s="20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0.46537651821862347</v>
      </c>
      <c r="AX335" s="20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0.46537651821862347</v>
      </c>
      <c r="AY335" s="20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0.46537651821862347</v>
      </c>
      <c r="AZ335" s="20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0.46537651821862347</v>
      </c>
      <c r="BA335" s="20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0.46537651821862347</v>
      </c>
      <c r="BB335" s="20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0.46537651821862347</v>
      </c>
      <c r="BC335" s="20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0.46537651821862347</v>
      </c>
      <c r="BD335" s="20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0.46537651821862347</v>
      </c>
      <c r="BE335" s="20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0.46537651821862347</v>
      </c>
      <c r="BF335" s="20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0.46537651821862347</v>
      </c>
      <c r="BG335" s="20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0.46537651821862347</v>
      </c>
      <c r="BH335" s="20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0.46537651821862347</v>
      </c>
      <c r="BI335" s="20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0.46537651821862347</v>
      </c>
      <c r="BJ335" s="20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0.46537651821862347</v>
      </c>
      <c r="BK335" s="20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0.46537651821862347</v>
      </c>
      <c r="BL335" s="20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0.46537651821862347</v>
      </c>
      <c r="BM335" s="20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0.46537651821862347</v>
      </c>
      <c r="BN335" s="20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0.46537651821862347</v>
      </c>
      <c r="BO335" s="20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0.46537651821862347</v>
      </c>
      <c r="BP335" s="20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0.46537651821862347</v>
      </c>
      <c r="BQ335" s="20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0.46537651821862347</v>
      </c>
      <c r="BR335" s="20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0.46537651821862347</v>
      </c>
      <c r="BS335" s="20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0.46537651821862347</v>
      </c>
      <c r="BT335" s="20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0.46537651821862347</v>
      </c>
    </row>
    <row r="336" spans="1:72">
      <c r="A336" s="34" t="s">
        <v>85</v>
      </c>
      <c r="B336" s="2" t="s">
        <v>243</v>
      </c>
      <c r="C336" s="20" t="s">
        <v>87</v>
      </c>
      <c r="D336" s="20" t="s">
        <v>81</v>
      </c>
      <c r="E336" s="311" t="s">
        <v>339</v>
      </c>
      <c r="F336" s="20" t="s">
        <v>11</v>
      </c>
      <c r="G336" s="20" t="s">
        <v>334</v>
      </c>
      <c r="H336" s="2" t="s">
        <v>785</v>
      </c>
      <c r="I336" s="38"/>
      <c r="J336" s="46" t="b">
        <v>0</v>
      </c>
      <c r="K336" s="22" t="b" cm="1">
        <f t="array" ref="K336">INDEX('Values - Ethylene'!$K:$K,MATCH(1,('Values - Ethylene'!$B1:$B933=$B336)*('Values - Ethylene'!$C1:$C933=$C336)*('Values - Ethylene'!$D1:$D933=$D336)*('Values - Ethylene'!$E1:$E933=$E336)*('Values - Ethylene'!$F1:$F933=$F336),0))</f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8.1201133603238862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8.1201133603238862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8.1201133603238862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8.1201133603238862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8.1201133603238862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8.1201133603238862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8.1201133603238862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8.1201133603238862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8.1201133603238862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8.1201133603238862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8.1201133603238862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8.1201133603238862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8.1201133603238862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8.1201133603238862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8.1201133603238862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8.1201133603238862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8.1201133603238862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8.1201133603238862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8.1201133603238862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8.1201133603238862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8.1201133603238862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8.1201133603238862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8.1201133603238862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8.1201133603238862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8.1201133603238862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8.1201133603238862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8.1201133603238862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8.1201133603238862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8.1201133603238862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8.1201133603238862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8.1201133603238862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8.1201133603238862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8.1201133603238862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8.1201133603238862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8.1201133603238862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8.1201133603238862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8.1201133603238862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8.1201133603238862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8.1201133603238862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8.1201133603238862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8.1201133603238862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8.1201133603238862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8.1201133603238862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8.1201133603238862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8.1201133603238862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8.1201133603238862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8.1201133603238862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8.1201133603238862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8.1201133603238862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8.1201133603238862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8.1201133603238862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8.1201133603238862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8.1201133603238862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8.1201133603238862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8.1201133603238862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8.1201133603238862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8.1201133603238862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8.1201133603238862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8.1201133603238862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8.1201133603238862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8.1201133603238862</v>
      </c>
    </row>
    <row r="337" spans="1:72">
      <c r="A337" s="34" t="s">
        <v>85</v>
      </c>
      <c r="B337" s="2" t="s">
        <v>243</v>
      </c>
      <c r="C337" s="20" t="s">
        <v>26</v>
      </c>
      <c r="D337" s="20" t="s">
        <v>81</v>
      </c>
      <c r="E337" s="311" t="s">
        <v>339</v>
      </c>
      <c r="F337" s="20" t="s">
        <v>11</v>
      </c>
      <c r="G337" s="20" t="s">
        <v>334</v>
      </c>
      <c r="H337" s="20" t="s">
        <v>847</v>
      </c>
      <c r="I337" s="38"/>
      <c r="J337" s="46" t="b">
        <v>0</v>
      </c>
      <c r="K337" s="22" t="b" cm="1">
        <f t="array" ref="K337">INDEX('Values - Ethylene'!$K:$K,MATCH(1,('Values - Ethylene'!$B1:$B933=$B337)*('Values - Ethylene'!$C1:$C933=$C337)*('Values - Ethylene'!$D1:$D933=$D337)*('Values - Ethylene'!$E1:$E933=$E337)*('Values - Ethylene'!$F1:$F933=$F337),0))</f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.5591093117408905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.5591093117408905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.5591093117408905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.5591093117408905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.5591093117408905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.5591093117408905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.5591093117408905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.5591093117408905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.5591093117408905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.5591093117408905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.5591093117408905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.5591093117408905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.5591093117408905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.5591093117408905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.5591093117408905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.5591093117408905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.5591093117408905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.5591093117408905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.5591093117408905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.5591093117408905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.5591093117408905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.5591093117408905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.5591093117408905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.5591093117408905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.5591093117408905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.5591093117408905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.5591093117408905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.5591093117408905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.5591093117408905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.5591093117408905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.5591093117408905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.5591093117408905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.5591093117408905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.5591093117408905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.5591093117408905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.5591093117408905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.5591093117408905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.5591093117408905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.5591093117408905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.5591093117408905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.5591093117408905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.5591093117408905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.5591093117408905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.5591093117408905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.5591093117408905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.5591093117408905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.5591093117408905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.5591093117408905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.5591093117408905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.5591093117408905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.5591093117408905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.5591093117408905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.5591093117408905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.5591093117408905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.5591093117408905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.5591093117408905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.5591093117408905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.5591093117408905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.5591093117408905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.5591093117408905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.5591093117408905</v>
      </c>
    </row>
    <row r="338" spans="1:72">
      <c r="A338" s="34" t="s">
        <v>85</v>
      </c>
      <c r="B338" s="2" t="s">
        <v>243</v>
      </c>
      <c r="C338" s="20" t="s">
        <v>8</v>
      </c>
      <c r="D338" s="20" t="s">
        <v>81</v>
      </c>
      <c r="E338" s="311" t="s">
        <v>339</v>
      </c>
      <c r="F338" s="20" t="s">
        <v>11</v>
      </c>
      <c r="G338" s="20" t="s">
        <v>334</v>
      </c>
      <c r="H338" s="2"/>
      <c r="I338" s="38"/>
      <c r="J338" s="46" t="b">
        <v>1</v>
      </c>
      <c r="K338" s="22" t="b" cm="1">
        <f t="array" ref="K338">INDEX('Values - Ethylene'!$K:$K,MATCH(1,('Values - Ethylene'!$B1:$B933=$B338)*('Values - Ethylene'!$C1:$C933=$C338)*('Values - Ethylene'!$D1:$D933=$D338)*('Values - Ethylene'!$E1:$E933=$E338)*('Values - Ethylene'!$F1:$F933=$F338),0))</f>
        <v>0</v>
      </c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10.144599190283399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10.144599190283399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10.144599190283399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10.144599190283399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10.144599190283399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10.144599190283399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10.144599190283399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10.144599190283399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10.144599190283399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10.144599190283399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10.144599190283399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10.144599190283399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10.144599190283399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10.144599190283399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10.144599190283399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10.144599190283399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10.144599190283399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10.144599190283399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10.144599190283399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10.144599190283399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10.144599190283399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10.144599190283399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10.144599190283399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10.144599190283399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10.144599190283399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10.144599190283399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10.144599190283399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10.144599190283399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10.144599190283399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10.144599190283399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10.144599190283399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10.144599190283399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10.144599190283399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10.144599190283399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10.144599190283399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10.144599190283399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10.144599190283399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10.144599190283399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10.144599190283399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10.144599190283399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10.144599190283399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10.144599190283399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10.144599190283399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10.144599190283399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10.144599190283399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10.144599190283399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10.144599190283399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10.144599190283399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10.144599190283399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10.144599190283399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10.144599190283399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10.144599190283399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10.144599190283399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10.144599190283399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10.144599190283399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10.144599190283399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10.144599190283399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10.144599190283399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10.144599190283399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10.144599190283399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10.144599190283399</v>
      </c>
    </row>
    <row r="339" spans="1:72">
      <c r="A339" s="34" t="s">
        <v>85</v>
      </c>
      <c r="B339" s="2" t="s">
        <v>332</v>
      </c>
      <c r="C339" s="20" t="s">
        <v>8</v>
      </c>
      <c r="D339" s="20" t="s">
        <v>102</v>
      </c>
      <c r="E339" s="20" t="s">
        <v>15</v>
      </c>
      <c r="F339" s="20" t="s">
        <v>11</v>
      </c>
      <c r="G339" s="20" t="s">
        <v>398</v>
      </c>
      <c r="H339" s="20"/>
      <c r="I339" s="37"/>
      <c r="J339" s="46" t="b">
        <v>1</v>
      </c>
      <c r="K339" s="22"/>
      <c r="L339" s="22" cm="1">
        <f t="array" ref="L339">INDEX('Values - Ethylene'!L:L,MATCH(1,('Values - Ethylene'!$B1:$B933=$B339)*('Values - Ethylene'!$C1:$C933=$C339)*('Values - Ethylene'!$D1:$D933=$D339)*('Values - Ethylene'!$E1:$E933=$E339)*('Values - Ethylene'!$F1:$F933=$F339),0))*0.1</f>
        <v>315.06849315068496</v>
      </c>
      <c r="M339" s="22" cm="1">
        <f t="array" ref="M339">INDEX('Values - Ethylene'!M:M,MATCH(1,('Values - Ethylene'!$B1:$B933=$B339)*('Values - Ethylene'!$C1:$C933=$C339)*('Values - Ethylene'!$D1:$D933=$D339)*('Values - Ethylene'!$E1:$E933=$E339)*('Values - Ethylene'!$F1:$F933=$F339),0))*0.1</f>
        <v>315.06849315068496</v>
      </c>
      <c r="N339" s="22" cm="1">
        <f t="array" ref="N339">INDEX('Values - Ethylene'!N:N,MATCH(1,('Values - Ethylene'!$B1:$B933=$B339)*('Values - Ethylene'!$C1:$C933=$C339)*('Values - Ethylene'!$D1:$D933=$D339)*('Values - Ethylene'!$E1:$E933=$E339)*('Values - Ethylene'!$F1:$F933=$F339),0))*0.1</f>
        <v>315.06849315068496</v>
      </c>
      <c r="O339" s="22" cm="1">
        <f t="array" ref="O339">INDEX('Values - Ethylene'!O:O,MATCH(1,('Values - Ethylene'!$B1:$B933=$B339)*('Values - Ethylene'!$C1:$C933=$C339)*('Values - Ethylene'!$D1:$D933=$D339)*('Values - Ethylene'!$E1:$E933=$E339)*('Values - Ethylene'!$F1:$F933=$F339),0))*0.1</f>
        <v>315.06849315068496</v>
      </c>
      <c r="P339" s="22" cm="1">
        <f t="array" ref="P339">INDEX('Values - Ethylene'!P:P,MATCH(1,('Values - Ethylene'!$B1:$B933=$B339)*('Values - Ethylene'!$C1:$C933=$C339)*('Values - Ethylene'!$D1:$D933=$D339)*('Values - Ethylene'!$E1:$E933=$E339)*('Values - Ethylene'!$F1:$F933=$F339),0))*0.1</f>
        <v>315.06849315068496</v>
      </c>
      <c r="Q339" s="22" cm="1">
        <f t="array" ref="Q339">INDEX('Values - Ethylene'!Q:Q,MATCH(1,('Values - Ethylene'!$B1:$B933=$B339)*('Values - Ethylene'!$C1:$C933=$C339)*('Values - Ethylene'!$D1:$D933=$D339)*('Values - Ethylene'!$E1:$E933=$E339)*('Values - Ethylene'!$F1:$F933=$F339),0))*0.1</f>
        <v>315.06849315068496</v>
      </c>
      <c r="R339" s="22" cm="1">
        <f t="array" ref="R339">INDEX('Values - Ethylene'!R:R,MATCH(1,('Values - Ethylene'!$B1:$B933=$B339)*('Values - Ethylene'!$C1:$C933=$C339)*('Values - Ethylene'!$D1:$D933=$D339)*('Values - Ethylene'!$E1:$E933=$E339)*('Values - Ethylene'!$F1:$F933=$F339),0))*0.1</f>
        <v>315.06849315068496</v>
      </c>
      <c r="S339" s="22" cm="1">
        <f t="array" ref="S339">INDEX('Values - Ethylene'!S:S,MATCH(1,('Values - Ethylene'!$B1:$B933=$B339)*('Values - Ethylene'!$C1:$C933=$C339)*('Values - Ethylene'!$D1:$D933=$D339)*('Values - Ethylene'!$E1:$E933=$E339)*('Values - Ethylene'!$F1:$F933=$F339),0))*0.1</f>
        <v>315.06849315068496</v>
      </c>
      <c r="T339" s="22" cm="1">
        <f t="array" ref="T339">INDEX('Values - Ethylene'!T:T,MATCH(1,('Values - Ethylene'!$B1:$B933=$B339)*('Values - Ethylene'!$C1:$C933=$C339)*('Values - Ethylene'!$D1:$D933=$D339)*('Values - Ethylene'!$E1:$E933=$E339)*('Values - Ethylene'!$F1:$F933=$F339),0))*0.1</f>
        <v>315.06849315068496</v>
      </c>
      <c r="U339" s="22" cm="1">
        <f t="array" ref="U339">INDEX('Values - Ethylene'!U:U,MATCH(1,('Values - Ethylene'!$B1:$B933=$B339)*('Values - Ethylene'!$C1:$C933=$C339)*('Values - Ethylene'!$D1:$D933=$D339)*('Values - Ethylene'!$E1:$E933=$E339)*('Values - Ethylene'!$F1:$F933=$F339),0))*0.1</f>
        <v>315.06849315068496</v>
      </c>
      <c r="V339" s="22" cm="1">
        <f t="array" ref="V339">INDEX('Values - Ethylene'!V:V,MATCH(1,('Values - Ethylene'!$B1:$B933=$B339)*('Values - Ethylene'!$C1:$C933=$C339)*('Values - Ethylene'!$D1:$D933=$D339)*('Values - Ethylene'!$E1:$E933=$E339)*('Values - Ethylene'!$F1:$F933=$F339),0))*0.1</f>
        <v>315.06849315068496</v>
      </c>
      <c r="W339" s="22" cm="1">
        <f t="array" ref="W339">INDEX('Values - Ethylene'!W:W,MATCH(1,('Values - Ethylene'!$B1:$B933=$B339)*('Values - Ethylene'!$C1:$C933=$C339)*('Values - Ethylene'!$D1:$D933=$D339)*('Values - Ethylene'!$E1:$E933=$E339)*('Values - Ethylene'!$F1:$F933=$F339),0))*0.1</f>
        <v>315.06849315068496</v>
      </c>
      <c r="X339" s="22" cm="1">
        <f t="array" ref="X339">INDEX('Values - Ethylene'!X:X,MATCH(1,('Values - Ethylene'!$B1:$B933=$B339)*('Values - Ethylene'!$C1:$C933=$C339)*('Values - Ethylene'!$D1:$D933=$D339)*('Values - Ethylene'!$E1:$E933=$E339)*('Values - Ethylene'!$F1:$F933=$F339),0))*0.1</f>
        <v>315.06849315068496</v>
      </c>
      <c r="Y339" s="22" cm="1">
        <f t="array" ref="Y339">INDEX('Values - Ethylene'!Y:Y,MATCH(1,('Values - Ethylene'!$B1:$B933=$B339)*('Values - Ethylene'!$C1:$C933=$C339)*('Values - Ethylene'!$D1:$D933=$D339)*('Values - Ethylene'!$E1:$E933=$E339)*('Values - Ethylene'!$F1:$F933=$F339),0))*0.1</f>
        <v>315.06849315068496</v>
      </c>
      <c r="Z339" s="22" cm="1">
        <f t="array" ref="Z339">INDEX('Values - Ethylene'!Z:Z,MATCH(1,('Values - Ethylene'!$B1:$B933=$B339)*('Values - Ethylene'!$C1:$C933=$C339)*('Values - Ethylene'!$D1:$D933=$D339)*('Values - Ethylene'!$E1:$E933=$E339)*('Values - Ethylene'!$F1:$F933=$F339),0))*0.1</f>
        <v>315.06849315068496</v>
      </c>
      <c r="AA339" s="22" cm="1">
        <f t="array" ref="AA339">INDEX('Values - Ethylene'!AA:AA,MATCH(1,('Values - Ethylene'!$B1:$B933=$B339)*('Values - Ethylene'!$C1:$C933=$C339)*('Values - Ethylene'!$D1:$D933=$D339)*('Values - Ethylene'!$E1:$E933=$E339)*('Values - Ethylene'!$F1:$F933=$F339),0))*0.1</f>
        <v>315.06849315068496</v>
      </c>
      <c r="AB339" s="22" cm="1">
        <f t="array" ref="AB339">INDEX('Values - Ethylene'!AB:AB,MATCH(1,('Values - Ethylene'!$B1:$B933=$B339)*('Values - Ethylene'!$C1:$C933=$C339)*('Values - Ethylene'!$D1:$D933=$D339)*('Values - Ethylene'!$E1:$E933=$E339)*('Values - Ethylene'!$F1:$F933=$F339),0))*0.1</f>
        <v>315.06849315068496</v>
      </c>
      <c r="AC339" s="22" cm="1">
        <f t="array" ref="AC339">INDEX('Values - Ethylene'!AC:AC,MATCH(1,('Values - Ethylene'!$B1:$B933=$B339)*('Values - Ethylene'!$C1:$C933=$C339)*('Values - Ethylene'!$D1:$D933=$D339)*('Values - Ethylene'!$E1:$E933=$E339)*('Values - Ethylene'!$F1:$F933=$F339),0))*0.1</f>
        <v>315.06849315068496</v>
      </c>
      <c r="AD339" s="22" cm="1">
        <f t="array" ref="AD339">INDEX('Values - Ethylene'!AD:AD,MATCH(1,('Values - Ethylene'!$B1:$B933=$B339)*('Values - Ethylene'!$C1:$C933=$C339)*('Values - Ethylene'!$D1:$D933=$D339)*('Values - Ethylene'!$E1:$E933=$E339)*('Values - Ethylene'!$F1:$F933=$F339),0))*0.1</f>
        <v>315.06849315068496</v>
      </c>
      <c r="AE339" s="22" cm="1">
        <f t="array" ref="AE339">INDEX('Values - Ethylene'!AE:AE,MATCH(1,('Values - Ethylene'!$B1:$B933=$B339)*('Values - Ethylene'!$C1:$C933=$C339)*('Values - Ethylene'!$D1:$D933=$D339)*('Values - Ethylene'!$E1:$E933=$E339)*('Values - Ethylene'!$F1:$F933=$F339),0))*0.1</f>
        <v>315.06849315068496</v>
      </c>
      <c r="AF339" s="22" cm="1">
        <f t="array" ref="AF339">INDEX('Values - Ethylene'!AF:AF,MATCH(1,('Values - Ethylene'!$B1:$B933=$B339)*('Values - Ethylene'!$C1:$C933=$C339)*('Values - Ethylene'!$D1:$D933=$D339)*('Values - Ethylene'!$E1:$E933=$E339)*('Values - Ethylene'!$F1:$F933=$F339),0))*0.1</f>
        <v>315.06849315068496</v>
      </c>
      <c r="AG339" s="22" cm="1">
        <f t="array" ref="AG339">INDEX('Values - Ethylene'!AG:AG,MATCH(1,('Values - Ethylene'!$B1:$B933=$B339)*('Values - Ethylene'!$C1:$C933=$C339)*('Values - Ethylene'!$D1:$D933=$D339)*('Values - Ethylene'!$E1:$E933=$E339)*('Values - Ethylene'!$F1:$F933=$F339),0))*0.1</f>
        <v>315.06849315068496</v>
      </c>
      <c r="AH339" s="22" cm="1">
        <f t="array" ref="AH339">INDEX('Values - Ethylene'!AH:AH,MATCH(1,('Values - Ethylene'!$B1:$B933=$B339)*('Values - Ethylene'!$C1:$C933=$C339)*('Values - Ethylene'!$D1:$D933=$D339)*('Values - Ethylene'!$E1:$E933=$E339)*('Values - Ethylene'!$F1:$F933=$F339),0))*0.1</f>
        <v>315.06849315068496</v>
      </c>
      <c r="AI339" s="22" cm="1">
        <f t="array" ref="AI339">INDEX('Values - Ethylene'!AI:AI,MATCH(1,('Values - Ethylene'!$B1:$B933=$B339)*('Values - Ethylene'!$C1:$C933=$C339)*('Values - Ethylene'!$D1:$D933=$D339)*('Values - Ethylene'!$E1:$E933=$E339)*('Values - Ethylene'!$F1:$F933=$F339),0))*0.1</f>
        <v>315.06849315068496</v>
      </c>
      <c r="AJ339" s="22" cm="1">
        <f t="array" ref="AJ339">INDEX('Values - Ethylene'!AJ:AJ,MATCH(1,('Values - Ethylene'!$B1:$B933=$B339)*('Values - Ethylene'!$C1:$C933=$C339)*('Values - Ethylene'!$D1:$D933=$D339)*('Values - Ethylene'!$E1:$E933=$E339)*('Values - Ethylene'!$F1:$F933=$F339),0))*0.1</f>
        <v>315.06849315068496</v>
      </c>
      <c r="AK339" s="22" cm="1">
        <f t="array" ref="AK339">INDEX('Values - Ethylene'!AK:AK,MATCH(1,('Values - Ethylene'!$B1:$B933=$B339)*('Values - Ethylene'!$C1:$C933=$C339)*('Values - Ethylene'!$D1:$D933=$D339)*('Values - Ethylene'!$E1:$E933=$E339)*('Values - Ethylene'!$F1:$F933=$F339),0))*0.1</f>
        <v>315.06849315068496</v>
      </c>
      <c r="AL339" s="22" cm="1">
        <f t="array" ref="AL339">INDEX('Values - Ethylene'!AL:AL,MATCH(1,('Values - Ethylene'!$B1:$B933=$B339)*('Values - Ethylene'!$C1:$C933=$C339)*('Values - Ethylene'!$D1:$D933=$D339)*('Values - Ethylene'!$E1:$E933=$E339)*('Values - Ethylene'!$F1:$F933=$F339),0))*0.1</f>
        <v>315.06849315068496</v>
      </c>
      <c r="AM339" s="22" cm="1">
        <f t="array" ref="AM339">INDEX('Values - Ethylene'!AM:AM,MATCH(1,('Values - Ethylene'!$B1:$B933=$B339)*('Values - Ethylene'!$C1:$C933=$C339)*('Values - Ethylene'!$D1:$D933=$D339)*('Values - Ethylene'!$E1:$E933=$E339)*('Values - Ethylene'!$F1:$F933=$F339),0))*0.1</f>
        <v>315.06849315068496</v>
      </c>
      <c r="AN339" s="22" cm="1">
        <f t="array" ref="AN339">INDEX('Values - Ethylene'!AN:AN,MATCH(1,('Values - Ethylene'!$B1:$B933=$B339)*('Values - Ethylene'!$C1:$C933=$C339)*('Values - Ethylene'!$D1:$D933=$D339)*('Values - Ethylene'!$E1:$E933=$E339)*('Values - Ethylene'!$F1:$F933=$F339),0))*0.1</f>
        <v>315.06849315068496</v>
      </c>
      <c r="AO339" s="22" cm="1">
        <f t="array" ref="AO339">INDEX('Values - Ethylene'!AO:AO,MATCH(1,('Values - Ethylene'!$B1:$B933=$B339)*('Values - Ethylene'!$C1:$C933=$C339)*('Values - Ethylene'!$D1:$D933=$D339)*('Values - Ethylene'!$E1:$E933=$E339)*('Values - Ethylene'!$F1:$F933=$F339),0))*0.1</f>
        <v>315.06849315068496</v>
      </c>
      <c r="AP339" s="22" cm="1">
        <f t="array" ref="AP339">INDEX('Values - Ethylene'!AP:AP,MATCH(1,('Values - Ethylene'!$B1:$B933=$B339)*('Values - Ethylene'!$C1:$C933=$C339)*('Values - Ethylene'!$D1:$D933=$D339)*('Values - Ethylene'!$E1:$E933=$E339)*('Values - Ethylene'!$F1:$F933=$F339),0))*0.1</f>
        <v>315.06849315068496</v>
      </c>
      <c r="AQ339" s="22" cm="1">
        <f t="array" ref="AQ339">INDEX('Values - Ethylene'!AQ:AQ,MATCH(1,('Values - Ethylene'!$B1:$B933=$B339)*('Values - Ethylene'!$C1:$C933=$C339)*('Values - Ethylene'!$D1:$D933=$D339)*('Values - Ethylene'!$E1:$E933=$E339)*('Values - Ethylene'!$F1:$F933=$F339),0))*0.1</f>
        <v>315.06849315068496</v>
      </c>
      <c r="AR339" s="22" cm="1">
        <f t="array" ref="AR339">INDEX('Values - Ethylene'!AR:AR,MATCH(1,('Values - Ethylene'!$B1:$B933=$B339)*('Values - Ethylene'!$C1:$C933=$C339)*('Values - Ethylene'!$D1:$D933=$D339)*('Values - Ethylene'!$E1:$E933=$E339)*('Values - Ethylene'!$F1:$F933=$F339),0))*0.1</f>
        <v>315.06849315068496</v>
      </c>
      <c r="AS339" s="22" cm="1">
        <f t="array" ref="AS339">INDEX('Values - Ethylene'!AS:AS,MATCH(1,('Values - Ethylene'!$B1:$B933=$B339)*('Values - Ethylene'!$C1:$C933=$C339)*('Values - Ethylene'!$D1:$D933=$D339)*('Values - Ethylene'!$E1:$E933=$E339)*('Values - Ethylene'!$F1:$F933=$F339),0))*0.1</f>
        <v>315.06849315068496</v>
      </c>
      <c r="AT339" s="22" cm="1">
        <f t="array" ref="AT339">INDEX('Values - Ethylene'!AT:AT,MATCH(1,('Values - Ethylene'!$B1:$B933=$B339)*('Values - Ethylene'!$C1:$C933=$C339)*('Values - Ethylene'!$D1:$D933=$D339)*('Values - Ethylene'!$E1:$E933=$E339)*('Values - Ethylene'!$F1:$F933=$F339),0))*0.1</f>
        <v>315.06849315068496</v>
      </c>
      <c r="AU339" s="22" cm="1">
        <f t="array" ref="AU339">INDEX('Values - Ethylene'!AU:AU,MATCH(1,('Values - Ethylene'!$B1:$B933=$B339)*('Values - Ethylene'!$C1:$C933=$C339)*('Values - Ethylene'!$D1:$D933=$D339)*('Values - Ethylene'!$E1:$E933=$E339)*('Values - Ethylene'!$F1:$F933=$F339),0))*0.1</f>
        <v>315.06849315068496</v>
      </c>
      <c r="AV339" s="22" cm="1">
        <f t="array" ref="AV339">INDEX('Values - Ethylene'!AV:AV,MATCH(1,('Values - Ethylene'!$B1:$B933=$B339)*('Values - Ethylene'!$C1:$C933=$C339)*('Values - Ethylene'!$D1:$D933=$D339)*('Values - Ethylene'!$E1:$E933=$E339)*('Values - Ethylene'!$F1:$F933=$F339),0))*0.1</f>
        <v>315.06849315068496</v>
      </c>
      <c r="AW339" s="22" cm="1">
        <f t="array" ref="AW339">INDEX('Values - Ethylene'!AW:AW,MATCH(1,('Values - Ethylene'!$B1:$B933=$B339)*('Values - Ethylene'!$C1:$C933=$C339)*('Values - Ethylene'!$D1:$D933=$D339)*('Values - Ethylene'!$E1:$E933=$E339)*('Values - Ethylene'!$F1:$F933=$F339),0))*0.1</f>
        <v>315.06849315068496</v>
      </c>
      <c r="AX339" s="22" cm="1">
        <f t="array" ref="AX339">INDEX('Values - Ethylene'!AX:AX,MATCH(1,('Values - Ethylene'!$B1:$B933=$B339)*('Values - Ethylene'!$C1:$C933=$C339)*('Values - Ethylene'!$D1:$D933=$D339)*('Values - Ethylene'!$E1:$E933=$E339)*('Values - Ethylene'!$F1:$F933=$F339),0))*0.1</f>
        <v>315.06849315068496</v>
      </c>
      <c r="AY339" s="22" cm="1">
        <f t="array" ref="AY339">INDEX('Values - Ethylene'!AY:AY,MATCH(1,('Values - Ethylene'!$B1:$B933=$B339)*('Values - Ethylene'!$C1:$C933=$C339)*('Values - Ethylene'!$D1:$D933=$D339)*('Values - Ethylene'!$E1:$E933=$E339)*('Values - Ethylene'!$F1:$F933=$F339),0))*0.1</f>
        <v>315.06849315068496</v>
      </c>
      <c r="AZ339" s="22" cm="1">
        <f t="array" ref="AZ339">INDEX('Values - Ethylene'!AZ:AZ,MATCH(1,('Values - Ethylene'!$B1:$B933=$B339)*('Values - Ethylene'!$C1:$C933=$C339)*('Values - Ethylene'!$D1:$D933=$D339)*('Values - Ethylene'!$E1:$E933=$E339)*('Values - Ethylene'!$F1:$F933=$F339),0))*0.1</f>
        <v>315.06849315068496</v>
      </c>
      <c r="BA339" s="22" cm="1">
        <f t="array" ref="BA339">INDEX('Values - Ethylene'!BA:BA,MATCH(1,('Values - Ethylene'!$B1:$B933=$B339)*('Values - Ethylene'!$C1:$C933=$C339)*('Values - Ethylene'!$D1:$D933=$D339)*('Values - Ethylene'!$E1:$E933=$E339)*('Values - Ethylene'!$F1:$F933=$F339),0))*0.1</f>
        <v>315.06849315068496</v>
      </c>
      <c r="BB339" s="22" cm="1">
        <f t="array" ref="BB339">INDEX('Values - Ethylene'!BB:BB,MATCH(1,('Values - Ethylene'!$B1:$B933=$B339)*('Values - Ethylene'!$C1:$C933=$C339)*('Values - Ethylene'!$D1:$D933=$D339)*('Values - Ethylene'!$E1:$E933=$E339)*('Values - Ethylene'!$F1:$F933=$F339),0))*0.1</f>
        <v>315.06849315068496</v>
      </c>
      <c r="BC339" s="22" cm="1">
        <f t="array" ref="BC339">INDEX('Values - Ethylene'!BC:BC,MATCH(1,('Values - Ethylene'!$B1:$B933=$B339)*('Values - Ethylene'!$C1:$C933=$C339)*('Values - Ethylene'!$D1:$D933=$D339)*('Values - Ethylene'!$E1:$E933=$E339)*('Values - Ethylene'!$F1:$F933=$F339),0))*0.1</f>
        <v>315.06849315068496</v>
      </c>
      <c r="BD339" s="22" cm="1">
        <f t="array" ref="BD339">INDEX('Values - Ethylene'!BD:BD,MATCH(1,('Values - Ethylene'!$B1:$B933=$B339)*('Values - Ethylene'!$C1:$C933=$C339)*('Values - Ethylene'!$D1:$D933=$D339)*('Values - Ethylene'!$E1:$E933=$E339)*('Values - Ethylene'!$F1:$F933=$F339),0))*0.1</f>
        <v>315.06849315068496</v>
      </c>
      <c r="BE339" s="22" cm="1">
        <f t="array" ref="BE339">INDEX('Values - Ethylene'!BE:BE,MATCH(1,('Values - Ethylene'!$B1:$B933=$B339)*('Values - Ethylene'!$C1:$C933=$C339)*('Values - Ethylene'!$D1:$D933=$D339)*('Values - Ethylene'!$E1:$E933=$E339)*('Values - Ethylene'!$F1:$F933=$F339),0))*0.1</f>
        <v>315.06849315068496</v>
      </c>
      <c r="BF339" s="22" cm="1">
        <f t="array" ref="BF339">INDEX('Values - Ethylene'!BF:BF,MATCH(1,('Values - Ethylene'!$B1:$B933=$B339)*('Values - Ethylene'!$C1:$C933=$C339)*('Values - Ethylene'!$D1:$D933=$D339)*('Values - Ethylene'!$E1:$E933=$E339)*('Values - Ethylene'!$F1:$F933=$F339),0))*0.1</f>
        <v>315.06849315068496</v>
      </c>
      <c r="BG339" s="22" cm="1">
        <f t="array" ref="BG339">INDEX('Values - Ethylene'!BG:BG,MATCH(1,('Values - Ethylene'!$B1:$B933=$B339)*('Values - Ethylene'!$C1:$C933=$C339)*('Values - Ethylene'!$D1:$D933=$D339)*('Values - Ethylene'!$E1:$E933=$E339)*('Values - Ethylene'!$F1:$F933=$F339),0))*0.1</f>
        <v>315.06849315068496</v>
      </c>
      <c r="BH339" s="22" cm="1">
        <f t="array" ref="BH339">INDEX('Values - Ethylene'!BH:BH,MATCH(1,('Values - Ethylene'!$B1:$B933=$B339)*('Values - Ethylene'!$C1:$C933=$C339)*('Values - Ethylene'!$D1:$D933=$D339)*('Values - Ethylene'!$E1:$E933=$E339)*('Values - Ethylene'!$F1:$F933=$F339),0))*0.1</f>
        <v>315.06849315068496</v>
      </c>
      <c r="BI339" s="22" cm="1">
        <f t="array" ref="BI339">INDEX('Values - Ethylene'!BI:BI,MATCH(1,('Values - Ethylene'!$B1:$B933=$B339)*('Values - Ethylene'!$C1:$C933=$C339)*('Values - Ethylene'!$D1:$D933=$D339)*('Values - Ethylene'!$E1:$E933=$E339)*('Values - Ethylene'!$F1:$F933=$F339),0))*0.1</f>
        <v>315.06849315068496</v>
      </c>
      <c r="BJ339" s="22" cm="1">
        <f t="array" ref="BJ339">INDEX('Values - Ethylene'!BJ:BJ,MATCH(1,('Values - Ethylene'!$B1:$B933=$B339)*('Values - Ethylene'!$C1:$C933=$C339)*('Values - Ethylene'!$D1:$D933=$D339)*('Values - Ethylene'!$E1:$E933=$E339)*('Values - Ethylene'!$F1:$F933=$F339),0))*0.1</f>
        <v>315.06849315068496</v>
      </c>
      <c r="BK339" s="22" cm="1">
        <f t="array" ref="BK339">INDEX('Values - Ethylene'!BK:BK,MATCH(1,('Values - Ethylene'!$B1:$B933=$B339)*('Values - Ethylene'!$C1:$C933=$C339)*('Values - Ethylene'!$D1:$D933=$D339)*('Values - Ethylene'!$E1:$E933=$E339)*('Values - Ethylene'!$F1:$F933=$F339),0))*0.1</f>
        <v>315.06849315068496</v>
      </c>
      <c r="BL339" s="22" cm="1">
        <f t="array" ref="BL339">INDEX('Values - Ethylene'!BL:BL,MATCH(1,('Values - Ethylene'!$B1:$B933=$B339)*('Values - Ethylene'!$C1:$C933=$C339)*('Values - Ethylene'!$D1:$D933=$D339)*('Values - Ethylene'!$E1:$E933=$E339)*('Values - Ethylene'!$F1:$F933=$F339),0))*0.1</f>
        <v>315.06849315068496</v>
      </c>
      <c r="BM339" s="22" cm="1">
        <f t="array" ref="BM339">INDEX('Values - Ethylene'!BM:BM,MATCH(1,('Values - Ethylene'!$B1:$B933=$B339)*('Values - Ethylene'!$C1:$C933=$C339)*('Values - Ethylene'!$D1:$D933=$D339)*('Values - Ethylene'!$E1:$E933=$E339)*('Values - Ethylene'!$F1:$F933=$F339),0))*0.1</f>
        <v>315.06849315068496</v>
      </c>
      <c r="BN339" s="22" cm="1">
        <f t="array" ref="BN339">INDEX('Values - Ethylene'!BN:BN,MATCH(1,('Values - Ethylene'!$B1:$B933=$B339)*('Values - Ethylene'!$C1:$C933=$C339)*('Values - Ethylene'!$D1:$D933=$D339)*('Values - Ethylene'!$E1:$E933=$E339)*('Values - Ethylene'!$F1:$F933=$F339),0))*0.1</f>
        <v>315.06849315068496</v>
      </c>
      <c r="BO339" s="22" cm="1">
        <f t="array" ref="BO339">INDEX('Values - Ethylene'!BO:BO,MATCH(1,('Values - Ethylene'!$B1:$B933=$B339)*('Values - Ethylene'!$C1:$C933=$C339)*('Values - Ethylene'!$D1:$D933=$D339)*('Values - Ethylene'!$E1:$E933=$E339)*('Values - Ethylene'!$F1:$F933=$F339),0))*0.1</f>
        <v>315.06849315068496</v>
      </c>
      <c r="BP339" s="22" cm="1">
        <f t="array" ref="BP339">INDEX('Values - Ethylene'!BP:BP,MATCH(1,('Values - Ethylene'!$B1:$B933=$B339)*('Values - Ethylene'!$C1:$C933=$C339)*('Values - Ethylene'!$D1:$D933=$D339)*('Values - Ethylene'!$E1:$E933=$E339)*('Values - Ethylene'!$F1:$F933=$F339),0))*0.1</f>
        <v>315.06849315068496</v>
      </c>
      <c r="BQ339" s="22" cm="1">
        <f t="array" ref="BQ339">INDEX('Values - Ethylene'!BQ:BQ,MATCH(1,('Values - Ethylene'!$B1:$B933=$B339)*('Values - Ethylene'!$C1:$C933=$C339)*('Values - Ethylene'!$D1:$D933=$D339)*('Values - Ethylene'!$E1:$E933=$E339)*('Values - Ethylene'!$F1:$F933=$F339),0))*0.1</f>
        <v>315.06849315068496</v>
      </c>
      <c r="BR339" s="22" cm="1">
        <f t="array" ref="BR339">INDEX('Values - Ethylene'!BR:BR,MATCH(1,('Values - Ethylene'!$B1:$B933=$B339)*('Values - Ethylene'!$C1:$C933=$C339)*('Values - Ethylene'!$D1:$D933=$D339)*('Values - Ethylene'!$E1:$E933=$E339)*('Values - Ethylene'!$F1:$F933=$F339),0))*0.1</f>
        <v>315.06849315068496</v>
      </c>
      <c r="BS339" s="22" cm="1">
        <f t="array" ref="BS339">INDEX('Values - Ethylene'!BS:BS,MATCH(1,('Values - Ethylene'!$B1:$B933=$B339)*('Values - Ethylene'!$C1:$C933=$C339)*('Values - Ethylene'!$D1:$D933=$D339)*('Values - Ethylene'!$E1:$E933=$E339)*('Values - Ethylene'!$F1:$F933=$F339),0))*0.1</f>
        <v>315.06849315068496</v>
      </c>
      <c r="BT339" s="22" cm="1">
        <f t="array" ref="BT339">INDEX('Values - Ethylene'!BT:BT,MATCH(1,('Values - Ethylene'!$B1:$B933=$B339)*('Values - Ethylene'!$C1:$C933=$C339)*('Values - Ethylene'!$D1:$D933=$D339)*('Values - Ethylene'!$E1:$E933=$E339)*('Values - Ethylene'!$F1:$F933=$F339),0))*0.1</f>
        <v>315.06849315068496</v>
      </c>
    </row>
    <row r="340" spans="1:72">
      <c r="A340" s="34" t="s">
        <v>85</v>
      </c>
      <c r="B340" s="2" t="s">
        <v>332</v>
      </c>
      <c r="C340" s="20" t="s">
        <v>8</v>
      </c>
      <c r="D340" s="20" t="s">
        <v>102</v>
      </c>
      <c r="E340" s="311" t="s">
        <v>286</v>
      </c>
      <c r="F340" s="20" t="s">
        <v>11</v>
      </c>
      <c r="G340" s="20" t="s">
        <v>270</v>
      </c>
      <c r="H340" s="20"/>
      <c r="I340" s="37"/>
      <c r="J340" s="46" t="b">
        <v>1</v>
      </c>
      <c r="K340" s="22"/>
      <c r="L340" s="22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M340" s="22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N340" s="22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O340" s="22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P340" s="22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Q340" s="22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R340" s="22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S340" s="22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T340" s="22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U340" s="22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V340" s="22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W340" s="22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X340" s="22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Y340" s="22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Z340" s="22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A340" s="22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B340" s="22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C340" s="22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D340" s="22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E340" s="22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F340" s="22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G340" s="22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H340" s="22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I340" s="22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J340" s="22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K340" s="22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L340" s="22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M340" s="22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N340" s="22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O340" s="22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P340" s="22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Q340" s="22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R340" s="22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S340" s="22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T340" s="22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U340" s="22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V340" s="22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W340" s="22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X340" s="22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Y340" s="22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Z340" s="22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A340" s="22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B340" s="22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C340" s="22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D340" s="22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E340" s="22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F340" s="22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G340" s="22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H340" s="22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I340" s="22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J340" s="22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K340" s="22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L340" s="22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M340" s="22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N340" s="22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O340" s="22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P340" s="22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Q340" s="22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R340" s="22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S340" s="22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T340" s="22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0</v>
      </c>
    </row>
    <row r="341" spans="1:72">
      <c r="A341" s="34" t="s">
        <v>85</v>
      </c>
      <c r="B341" s="2" t="s">
        <v>332</v>
      </c>
      <c r="C341" s="20" t="s">
        <v>87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/>
      <c r="I341" s="37"/>
      <c r="J341" s="46" t="b">
        <v>1</v>
      </c>
      <c r="K341" s="22"/>
      <c r="L341" s="22" cm="1">
        <f t="array" ref="L341">INDEX('Values - Ethylene'!L: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M341" s="22" cm="1">
        <f t="array" ref="M341">INDEX('Values - Ethylene'!M: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N341" s="22" cm="1">
        <f t="array" ref="N341">INDEX('Values - Ethylene'!N: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O341" s="22" cm="1">
        <f t="array" ref="O341">INDEX('Values - Ethylene'!O: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P341" s="22" cm="1">
        <f t="array" ref="P341">INDEX('Values - Ethylene'!P: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Q341" s="22" cm="1">
        <f t="array" ref="Q341">INDEX('Values - Ethylene'!Q: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R341" s="22" cm="1">
        <f t="array" ref="R341">INDEX('Values - Ethylene'!R: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S341" s="22" cm="1">
        <f t="array" ref="S341">INDEX('Values - Ethylene'!S: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T341" s="22" cm="1">
        <f t="array" ref="T341">INDEX('Values - Ethylene'!T: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U341" s="22" cm="1">
        <f t="array" ref="U341">INDEX('Values - Ethylene'!U: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V341" s="22" cm="1">
        <f t="array" ref="V341">INDEX('Values - Ethylene'!V: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W341" s="22" cm="1">
        <f t="array" ref="W341">INDEX('Values - Ethylene'!W: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X341" s="22" cm="1">
        <f t="array" ref="X341">INDEX('Values - Ethylene'!X: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Y341" s="22" cm="1">
        <f t="array" ref="Y341">INDEX('Values - Ethylene'!Y: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Z341" s="22" cm="1">
        <f t="array" ref="Z341">INDEX('Values - Ethylene'!Z: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A341" s="22" cm="1">
        <f t="array" ref="AA341">INDEX('Values - Ethylene'!AA:A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B341" s="22" cm="1">
        <f t="array" ref="AB341">INDEX('Values - Ethylene'!AB:A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C341" s="22" cm="1">
        <f t="array" ref="AC341">INDEX('Values - Ethylene'!AC:A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D341" s="22" cm="1">
        <f t="array" ref="AD341">INDEX('Values - Ethylene'!AD:A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E341" s="22" cm="1">
        <f t="array" ref="AE341">INDEX('Values - Ethylene'!AE:A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F341" s="22" cm="1">
        <f t="array" ref="AF341">INDEX('Values - Ethylene'!AF:A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G341" s="22" cm="1">
        <f t="array" ref="AG341">INDEX('Values - Ethylene'!AG:A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H341" s="22" cm="1">
        <f t="array" ref="AH341">INDEX('Values - Ethylene'!AH:A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I341" s="22" cm="1">
        <f t="array" ref="AI341">INDEX('Values - Ethylene'!AI:A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J341" s="22" cm="1">
        <f t="array" ref="AJ341">INDEX('Values - Ethylene'!AJ:A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K341" s="22" cm="1">
        <f t="array" ref="AK341">INDEX('Values - Ethylene'!AK:A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L341" s="22" cm="1">
        <f t="array" ref="AL341">INDEX('Values - Ethylene'!AL:A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M341" s="22" cm="1">
        <f t="array" ref="AM341">INDEX('Values - Ethylene'!AM:A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N341" s="22" cm="1">
        <f t="array" ref="AN341">INDEX('Values - Ethylene'!AN:A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O341" s="22" cm="1">
        <f t="array" ref="AO341">INDEX('Values - Ethylene'!AO:A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P341" s="22" cm="1">
        <f t="array" ref="AP341">INDEX('Values - Ethylene'!AP:A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Q341" s="22" cm="1">
        <f t="array" ref="AQ341">INDEX('Values - Ethylene'!AQ:A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R341" s="22" cm="1">
        <f t="array" ref="AR341">INDEX('Values - Ethylene'!AR:A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S341" s="22" cm="1">
        <f t="array" ref="AS341">INDEX('Values - Ethylene'!AS:A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T341" s="22" cm="1">
        <f t="array" ref="AT341">INDEX('Values - Ethylene'!AT:A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U341" s="22" cm="1">
        <f t="array" ref="AU341">INDEX('Values - Ethylene'!AU:A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V341" s="22" cm="1">
        <f t="array" ref="AV341">INDEX('Values - Ethylene'!AV:A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W341" s="22" cm="1">
        <f t="array" ref="AW341">INDEX('Values - Ethylene'!AW:A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X341" s="22" cm="1">
        <f t="array" ref="AX341">INDEX('Values - Ethylene'!AX:A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Y341" s="22" cm="1">
        <f t="array" ref="AY341">INDEX('Values - Ethylene'!AY:A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Z341" s="22" cm="1">
        <f t="array" ref="AZ341">INDEX('Values - Ethylene'!AZ:A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A341" s="22" cm="1">
        <f t="array" ref="BA341">INDEX('Values - Ethylene'!BA:B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B341" s="22" cm="1">
        <f t="array" ref="BB341">INDEX('Values - Ethylene'!BB:B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C341" s="22" cm="1">
        <f t="array" ref="BC341">INDEX('Values - Ethylene'!BC:B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D341" s="22" cm="1">
        <f t="array" ref="BD341">INDEX('Values - Ethylene'!BD:B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E341" s="22" cm="1">
        <f t="array" ref="BE341">INDEX('Values - Ethylene'!BE:B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F341" s="22" cm="1">
        <f t="array" ref="BF341">INDEX('Values - Ethylene'!BF:B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G341" s="22" cm="1">
        <f t="array" ref="BG341">INDEX('Values - Ethylene'!BG:B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H341" s="22" cm="1">
        <f t="array" ref="BH341">INDEX('Values - Ethylene'!BH:B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I341" s="22" cm="1">
        <f t="array" ref="BI341">INDEX('Values - Ethylene'!BI:B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J341" s="22" cm="1">
        <f t="array" ref="BJ341">INDEX('Values - Ethylene'!BJ:B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K341" s="22" cm="1">
        <f t="array" ref="BK341">INDEX('Values - Ethylene'!BK:B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L341" s="22" cm="1">
        <f t="array" ref="BL341">INDEX('Values - Ethylene'!BL:B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M341" s="22" cm="1">
        <f t="array" ref="BM341">INDEX('Values - Ethylene'!BM:B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N341" s="22" cm="1">
        <f t="array" ref="BN341">INDEX('Values - Ethylene'!BN:B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O341" s="22" cm="1">
        <f t="array" ref="BO341">INDEX('Values - Ethylene'!BO:B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P341" s="22" cm="1">
        <f t="array" ref="BP341">INDEX('Values - Ethylene'!BP:B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Q341" s="22" cm="1">
        <f t="array" ref="BQ341">INDEX('Values - Ethylene'!BQ:B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R341" s="22" cm="1">
        <f t="array" ref="BR341">INDEX('Values - Ethylene'!BR:B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S341" s="22" cm="1">
        <f t="array" ref="BS341">INDEX('Values - Ethylene'!BS:B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T341" s="22" cm="1">
        <f t="array" ref="BT341">INDEX('Values - Ethylene'!BT:B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</row>
    <row r="342" spans="1:72">
      <c r="A342" s="34" t="s">
        <v>85</v>
      </c>
      <c r="B342" s="2" t="s">
        <v>332</v>
      </c>
      <c r="C342" s="20" t="s">
        <v>87</v>
      </c>
      <c r="D342" s="20" t="s">
        <v>102</v>
      </c>
      <c r="E342" s="20" t="s">
        <v>82</v>
      </c>
      <c r="F342" s="20" t="s">
        <v>11</v>
      </c>
      <c r="G342" s="20" t="s">
        <v>331</v>
      </c>
      <c r="H342" s="20"/>
      <c r="I342" s="37"/>
      <c r="J342" s="46" t="b">
        <v>1</v>
      </c>
      <c r="K342" s="22"/>
      <c r="L342" s="22" cm="1">
        <f t="array" ref="L342">INDEX('Values - Ethylene'!L: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M342" s="22" cm="1">
        <f t="array" ref="M342">INDEX('Values - Ethylene'!M: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N342" s="22" cm="1">
        <f t="array" ref="N342">INDEX('Values - Ethylene'!N: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O342" s="22" cm="1">
        <f t="array" ref="O342">INDEX('Values - Ethylene'!O: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P342" s="22" cm="1">
        <f t="array" ref="P342">INDEX('Values - Ethylene'!P: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Q342" s="22" cm="1">
        <f t="array" ref="Q342">INDEX('Values - Ethylene'!Q: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R342" s="22" cm="1">
        <f t="array" ref="R342">INDEX('Values - Ethylene'!R: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S342" s="22" cm="1">
        <f t="array" ref="S342">INDEX('Values - Ethylene'!S: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T342" s="22" cm="1">
        <f t="array" ref="T342">INDEX('Values - Ethylene'!T: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U342" s="22" cm="1">
        <f t="array" ref="U342">INDEX('Values - Ethylene'!U: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V342" s="22" cm="1">
        <f t="array" ref="V342">INDEX('Values - Ethylene'!V: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W342" s="22" cm="1">
        <f t="array" ref="W342">INDEX('Values - Ethylene'!W: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X342" s="22" cm="1">
        <f t="array" ref="X342">INDEX('Values - Ethylene'!X: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Y342" s="22" cm="1">
        <f t="array" ref="Y342">INDEX('Values - Ethylene'!Y: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Z342" s="22" cm="1">
        <f t="array" ref="Z342">INDEX('Values - Ethylene'!Z: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A342" s="22" cm="1">
        <f t="array" ref="AA342">INDEX('Values - Ethylene'!AA:A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B342" s="22" cm="1">
        <f t="array" ref="AB342">INDEX('Values - Ethylene'!AB:A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C342" s="22" cm="1">
        <f t="array" ref="AC342">INDEX('Values - Ethylene'!AC:A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D342" s="22" cm="1">
        <f t="array" ref="AD342">INDEX('Values - Ethylene'!AD:A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E342" s="22" cm="1">
        <f t="array" ref="AE342">INDEX('Values - Ethylene'!AE:A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F342" s="22" cm="1">
        <f t="array" ref="AF342">INDEX('Values - Ethylene'!AF:A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G342" s="22" cm="1">
        <f t="array" ref="AG342">INDEX('Values - Ethylene'!AG:A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H342" s="22" cm="1">
        <f t="array" ref="AH342">INDEX('Values - Ethylene'!AH:A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I342" s="22" cm="1">
        <f t="array" ref="AI342">INDEX('Values - Ethylene'!AI:A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J342" s="22" cm="1">
        <f t="array" ref="AJ342">INDEX('Values - Ethylene'!AJ:A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K342" s="22" cm="1">
        <f t="array" ref="AK342">INDEX('Values - Ethylene'!AK:A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L342" s="22" cm="1">
        <f t="array" ref="AL342">INDEX('Values - Ethylene'!AL:A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M342" s="22" cm="1">
        <f t="array" ref="AM342">INDEX('Values - Ethylene'!AM:A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N342" s="22" cm="1">
        <f t="array" ref="AN342">INDEX('Values - Ethylene'!AN:A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O342" s="22" cm="1">
        <f t="array" ref="AO342">INDEX('Values - Ethylene'!AO:A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P342" s="22" cm="1">
        <f t="array" ref="AP342">INDEX('Values - Ethylene'!AP:A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Q342" s="22" cm="1">
        <f t="array" ref="AQ342">INDEX('Values - Ethylene'!AQ:A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R342" s="22" cm="1">
        <f t="array" ref="AR342">INDEX('Values - Ethylene'!AR:A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S342" s="22" cm="1">
        <f t="array" ref="AS342">INDEX('Values - Ethylene'!AS:A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T342" s="22" cm="1">
        <f t="array" ref="AT342">INDEX('Values - Ethylene'!AT:A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U342" s="22" cm="1">
        <f t="array" ref="AU342">INDEX('Values - Ethylene'!AU:A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V342" s="22" cm="1">
        <f t="array" ref="AV342">INDEX('Values - Ethylene'!AV:A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W342" s="22" cm="1">
        <f t="array" ref="AW342">INDEX('Values - Ethylene'!AW:A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X342" s="22" cm="1">
        <f t="array" ref="AX342">INDEX('Values - Ethylene'!AX:A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Y342" s="22" cm="1">
        <f t="array" ref="AY342">INDEX('Values - Ethylene'!AY:A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Z342" s="22" cm="1">
        <f t="array" ref="AZ342">INDEX('Values - Ethylene'!AZ:A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A342" s="22" cm="1">
        <f t="array" ref="BA342">INDEX('Values - Ethylene'!BA:B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B342" s="22" cm="1">
        <f t="array" ref="BB342">INDEX('Values - Ethylene'!BB:B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C342" s="22" cm="1">
        <f t="array" ref="BC342">INDEX('Values - Ethylene'!BC:B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D342" s="22" cm="1">
        <f t="array" ref="BD342">INDEX('Values - Ethylene'!BD:B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E342" s="22" cm="1">
        <f t="array" ref="BE342">INDEX('Values - Ethylene'!BE:B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F342" s="22" cm="1">
        <f t="array" ref="BF342">INDEX('Values - Ethylene'!BF:B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G342" s="22" cm="1">
        <f t="array" ref="BG342">INDEX('Values - Ethylene'!BG:B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H342" s="22" cm="1">
        <f t="array" ref="BH342">INDEX('Values - Ethylene'!BH:B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I342" s="22" cm="1">
        <f t="array" ref="BI342">INDEX('Values - Ethylene'!BI:B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J342" s="22" cm="1">
        <f t="array" ref="BJ342">INDEX('Values - Ethylene'!BJ:B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K342" s="22" cm="1">
        <f t="array" ref="BK342">INDEX('Values - Ethylene'!BK:B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L342" s="22" cm="1">
        <f t="array" ref="BL342">INDEX('Values - Ethylene'!BL:B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M342" s="22" cm="1">
        <f t="array" ref="BM342">INDEX('Values - Ethylene'!BM:B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N342" s="22" cm="1">
        <f t="array" ref="BN342">INDEX('Values - Ethylene'!BN:B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O342" s="22" cm="1">
        <f t="array" ref="BO342">INDEX('Values - Ethylene'!BO:B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P342" s="22" cm="1">
        <f t="array" ref="BP342">INDEX('Values - Ethylene'!BP:B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Q342" s="22" cm="1">
        <f t="array" ref="BQ342">INDEX('Values - Ethylene'!BQ:B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R342" s="22" cm="1">
        <f t="array" ref="BR342">INDEX('Values - Ethylene'!BR:B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S342" s="22" cm="1">
        <f t="array" ref="BS342">INDEX('Values - Ethylene'!BS:B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T342" s="22" cm="1">
        <f t="array" ref="BT342">INDEX('Values - Ethylene'!BT:B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</row>
    <row r="343" spans="1:72">
      <c r="A343" s="34" t="s">
        <v>85</v>
      </c>
      <c r="B343" s="2" t="s">
        <v>332</v>
      </c>
      <c r="C343" s="20" t="s">
        <v>149</v>
      </c>
      <c r="D343" s="20" t="s">
        <v>102</v>
      </c>
      <c r="E343" s="20" t="s">
        <v>68</v>
      </c>
      <c r="F343" s="20" t="s">
        <v>11</v>
      </c>
      <c r="G343" s="20" t="s">
        <v>224</v>
      </c>
      <c r="H343" s="20"/>
      <c r="I343" s="37"/>
      <c r="J343" s="46" t="b">
        <v>0</v>
      </c>
      <c r="K343" s="22"/>
      <c r="L343" s="22" cm="1">
        <f t="array" ref="L343">INDEX('Values - Ethylene'!L: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M343" s="22" cm="1">
        <f t="array" ref="M343">INDEX('Values - Ethylene'!M: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N343" s="22" cm="1">
        <f t="array" ref="N343">INDEX('Values - Ethylene'!N: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O343" s="22" cm="1">
        <f t="array" ref="O343">INDEX('Values - Ethylene'!O: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P343" s="22" cm="1">
        <f t="array" ref="P343">INDEX('Values - Ethylene'!P: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Q343" s="22" cm="1">
        <f t="array" ref="Q343">INDEX('Values - Ethylene'!Q: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R343" s="22" cm="1">
        <f t="array" ref="R343">INDEX('Values - Ethylene'!R: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S343" s="22" cm="1">
        <f t="array" ref="S343">INDEX('Values - Ethylene'!S: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T343" s="22" cm="1">
        <f t="array" ref="T343">INDEX('Values - Ethylene'!T: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U343" s="22" cm="1">
        <f t="array" ref="U343">INDEX('Values - Ethylene'!U: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V343" s="22" cm="1">
        <f t="array" ref="V343">INDEX('Values - Ethylene'!V: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W343" s="22" cm="1">
        <f t="array" ref="W343">INDEX('Values - Ethylene'!W: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X343" s="22" cm="1">
        <f t="array" ref="X343">INDEX('Values - Ethylene'!X: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Y343" s="22" cm="1">
        <f t="array" ref="Y343">INDEX('Values - Ethylene'!Y: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Z343" s="22" cm="1">
        <f t="array" ref="Z343">INDEX('Values - Ethylene'!Z: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A343" s="22" cm="1">
        <f t="array" ref="AA343">INDEX('Values - Ethylene'!AA:A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B343" s="22" cm="1">
        <f t="array" ref="AB343">INDEX('Values - Ethylene'!AB:A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C343" s="22" cm="1">
        <f t="array" ref="AC343">INDEX('Values - Ethylene'!AC:A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D343" s="22" cm="1">
        <f t="array" ref="AD343">INDEX('Values - Ethylene'!AD:A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E343" s="22" cm="1">
        <f t="array" ref="AE343">INDEX('Values - Ethylene'!AE:A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F343" s="22" cm="1">
        <f t="array" ref="AF343">INDEX('Values - Ethylene'!AF:A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G343" s="22" cm="1">
        <f t="array" ref="AG343">INDEX('Values - Ethylene'!AG:A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H343" s="22" cm="1">
        <f t="array" ref="AH343">INDEX('Values - Ethylene'!AH:A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I343" s="22" cm="1">
        <f t="array" ref="AI343">INDEX('Values - Ethylene'!AI:A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J343" s="22" cm="1">
        <f t="array" ref="AJ343">INDEX('Values - Ethylene'!AJ:A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K343" s="22" cm="1">
        <f t="array" ref="AK343">INDEX('Values - Ethylene'!AK:A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L343" s="22" cm="1">
        <f t="array" ref="AL343">INDEX('Values - Ethylene'!AL:A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M343" s="22" cm="1">
        <f t="array" ref="AM343">INDEX('Values - Ethylene'!AM:A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N343" s="22" cm="1">
        <f t="array" ref="AN343">INDEX('Values - Ethylene'!AN:A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O343" s="22" cm="1">
        <f t="array" ref="AO343">INDEX('Values - Ethylene'!AO:A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P343" s="22" cm="1">
        <f t="array" ref="AP343">INDEX('Values - Ethylene'!AP:A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Q343" s="22" cm="1">
        <f t="array" ref="AQ343">INDEX('Values - Ethylene'!AQ:A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R343" s="22" cm="1">
        <f t="array" ref="AR343">INDEX('Values - Ethylene'!AR:A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S343" s="22" cm="1">
        <f t="array" ref="AS343">INDEX('Values - Ethylene'!AS:A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T343" s="22" cm="1">
        <f t="array" ref="AT343">INDEX('Values - Ethylene'!AT:A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U343" s="22" cm="1">
        <f t="array" ref="AU343">INDEX('Values - Ethylene'!AU:A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V343" s="22" cm="1">
        <f t="array" ref="AV343">INDEX('Values - Ethylene'!AV:A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W343" s="22" cm="1">
        <f t="array" ref="AW343">INDEX('Values - Ethylene'!AW:A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X343" s="22" cm="1">
        <f t="array" ref="AX343">INDEX('Values - Ethylene'!AX:A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Y343" s="22" cm="1">
        <f t="array" ref="AY343">INDEX('Values - Ethylene'!AY:A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Z343" s="22" cm="1">
        <f t="array" ref="AZ343">INDEX('Values - Ethylene'!AZ:A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A343" s="22" cm="1">
        <f t="array" ref="BA343">INDEX('Values - Ethylene'!BA:B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B343" s="22" cm="1">
        <f t="array" ref="BB343">INDEX('Values - Ethylene'!BB:B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C343" s="22" cm="1">
        <f t="array" ref="BC343">INDEX('Values - Ethylene'!BC:B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D343" s="22" cm="1">
        <f t="array" ref="BD343">INDEX('Values - Ethylene'!BD:B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E343" s="22" cm="1">
        <f t="array" ref="BE343">INDEX('Values - Ethylene'!BE:B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F343" s="22" cm="1">
        <f t="array" ref="BF343">INDEX('Values - Ethylene'!BF:B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G343" s="22" cm="1">
        <f t="array" ref="BG343">INDEX('Values - Ethylene'!BG:B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H343" s="22" cm="1">
        <f t="array" ref="BH343">INDEX('Values - Ethylene'!BH:B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I343" s="22" cm="1">
        <f t="array" ref="BI343">INDEX('Values - Ethylene'!BI:B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J343" s="22" cm="1">
        <f t="array" ref="BJ343">INDEX('Values - Ethylene'!BJ:B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K343" s="22" cm="1">
        <f t="array" ref="BK343">INDEX('Values - Ethylene'!BK:B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L343" s="22" cm="1">
        <f t="array" ref="BL343">INDEX('Values - Ethylene'!BL:B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M343" s="22" cm="1">
        <f t="array" ref="BM343">INDEX('Values - Ethylene'!BM:B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N343" s="22" cm="1">
        <f t="array" ref="BN343">INDEX('Values - Ethylene'!BN:B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O343" s="22" cm="1">
        <f t="array" ref="BO343">INDEX('Values - Ethylene'!BO:B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P343" s="22" cm="1">
        <f t="array" ref="BP343">INDEX('Values - Ethylene'!BP:B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Q343" s="22" cm="1">
        <f t="array" ref="BQ343">INDEX('Values - Ethylene'!BQ:B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R343" s="22" cm="1">
        <f t="array" ref="BR343">INDEX('Values - Ethylene'!BR:B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S343" s="22" cm="1">
        <f t="array" ref="BS343">INDEX('Values - Ethylene'!BS:B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T343" s="22" cm="1">
        <f t="array" ref="BT343">INDEX('Values - Ethylene'!BT:B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</row>
    <row r="344" spans="1:72">
      <c r="A344" s="34" t="s">
        <v>85</v>
      </c>
      <c r="B344" s="2" t="s">
        <v>332</v>
      </c>
      <c r="C344" s="20" t="s">
        <v>149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/>
      <c r="I344" s="37"/>
      <c r="J344" s="46" t="b">
        <v>1</v>
      </c>
      <c r="K344" s="22"/>
      <c r="L344" s="22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M344" s="22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N344" s="22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O344" s="22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P344" s="22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Q344" s="22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R344" s="22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S344" s="22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T344" s="22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U344" s="22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V344" s="22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W344" s="22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X344" s="22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Y344" s="22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Z344" s="22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A344" s="22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B344" s="22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C344" s="22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D344" s="22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E344" s="22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F344" s="22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G344" s="22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H344" s="22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I344" s="22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J344" s="22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K344" s="22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L344" s="22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M344" s="22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N344" s="22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O344" s="22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P344" s="22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Q344" s="22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R344" s="22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S344" s="22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T344" s="22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U344" s="22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V344" s="22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W344" s="22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X344" s="22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Y344" s="22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Z344" s="22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A344" s="22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B344" s="22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C344" s="22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D344" s="22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E344" s="22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F344" s="22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G344" s="22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H344" s="22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I344" s="22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J344" s="22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K344" s="22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L344" s="22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M344" s="22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N344" s="22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O344" s="22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P344" s="22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Q344" s="22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R344" s="22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S344" s="22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T344" s="22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</row>
    <row r="345" spans="1:72">
      <c r="A345" s="34" t="s">
        <v>85</v>
      </c>
      <c r="B345" s="2" t="s">
        <v>332</v>
      </c>
      <c r="C345" s="20" t="s">
        <v>264</v>
      </c>
      <c r="D345" s="20" t="s">
        <v>102</v>
      </c>
      <c r="E345" s="20" t="s">
        <v>68</v>
      </c>
      <c r="F345" s="20" t="s">
        <v>11</v>
      </c>
      <c r="G345" s="20" t="s">
        <v>331</v>
      </c>
      <c r="H345" s="20"/>
      <c r="I345" s="37"/>
      <c r="J345" s="46" t="b">
        <v>1</v>
      </c>
      <c r="K345" s="22"/>
      <c r="L345" s="22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M345" s="22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N345" s="22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O345" s="22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P345" s="22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Q345" s="22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R345" s="22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S345" s="22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T345" s="22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U345" s="22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V345" s="22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W345" s="22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X345" s="22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Y345" s="22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Z345" s="22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A345" s="22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B345" s="22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C345" s="22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D345" s="22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E345" s="22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F345" s="22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G345" s="22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H345" s="22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I345" s="22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J345" s="22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K345" s="22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L345" s="22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M345" s="22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N345" s="22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O345" s="22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P345" s="22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Q345" s="22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R345" s="22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S345" s="22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T345" s="22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U345" s="22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V345" s="22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W345" s="22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X345" s="22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Y345" s="22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Z345" s="22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A345" s="22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B345" s="22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C345" s="22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D345" s="22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E345" s="22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F345" s="22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G345" s="22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H345" s="22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I345" s="22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J345" s="22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K345" s="22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L345" s="22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M345" s="22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N345" s="22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O345" s="22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P345" s="22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Q345" s="22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R345" s="22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S345" s="22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T345" s="22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</row>
    <row r="346" spans="1:72">
      <c r="A346" s="34" t="s">
        <v>85</v>
      </c>
      <c r="B346" s="2" t="s">
        <v>332</v>
      </c>
      <c r="C346" s="20" t="s">
        <v>160</v>
      </c>
      <c r="D346" s="20" t="s">
        <v>102</v>
      </c>
      <c r="E346" s="20" t="s">
        <v>68</v>
      </c>
      <c r="F346" s="20" t="s">
        <v>11</v>
      </c>
      <c r="G346" s="20" t="s">
        <v>331</v>
      </c>
      <c r="H346" s="20"/>
      <c r="I346" s="37"/>
      <c r="J346" s="46" t="b">
        <v>1</v>
      </c>
      <c r="K346" s="22"/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</row>
    <row r="347" spans="1:72">
      <c r="A347" s="34" t="s">
        <v>85</v>
      </c>
      <c r="B347" s="2" t="s">
        <v>332</v>
      </c>
      <c r="C347" s="20" t="s">
        <v>164</v>
      </c>
      <c r="D347" s="20" t="s">
        <v>102</v>
      </c>
      <c r="E347" s="20" t="s">
        <v>68</v>
      </c>
      <c r="F347" s="20" t="s">
        <v>11</v>
      </c>
      <c r="G347" s="20" t="s">
        <v>331</v>
      </c>
      <c r="H347" s="20"/>
      <c r="I347" s="37"/>
      <c r="J347" s="46" t="b">
        <v>1</v>
      </c>
      <c r="K347" s="22"/>
      <c r="L347" s="22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M347" s="22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N347" s="22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O347" s="22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P347" s="22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Q347" s="22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R347" s="22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S347" s="22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T347" s="22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U347" s="22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V347" s="22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W347" s="22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X347" s="22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Y347" s="22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Z347" s="22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A347" s="22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B347" s="22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C347" s="22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D347" s="22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E347" s="22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F347" s="22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G347" s="22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H347" s="22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I347" s="22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J347" s="22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K347" s="22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L347" s="22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M347" s="22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N347" s="22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O347" s="22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P347" s="22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Q347" s="22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R347" s="22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S347" s="22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T347" s="22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U347" s="22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V347" s="22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W347" s="22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X347" s="22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Y347" s="22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Z347" s="22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A347" s="22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B347" s="22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C347" s="22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D347" s="22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E347" s="22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F347" s="22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G347" s="22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H347" s="22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I347" s="22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J347" s="22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K347" s="22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L347" s="22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M347" s="22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N347" s="22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O347" s="22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P347" s="22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Q347" s="22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R347" s="22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S347" s="22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T347" s="22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</row>
    <row r="348" spans="1:72">
      <c r="A348" s="34" t="s">
        <v>85</v>
      </c>
      <c r="B348" s="2" t="s">
        <v>332</v>
      </c>
      <c r="C348" s="20" t="s">
        <v>8</v>
      </c>
      <c r="D348" s="20" t="s">
        <v>102</v>
      </c>
      <c r="E348" s="20" t="s">
        <v>68</v>
      </c>
      <c r="F348" s="20" t="s">
        <v>11</v>
      </c>
      <c r="G348" s="20" t="s">
        <v>331</v>
      </c>
      <c r="H348" s="20"/>
      <c r="I348" s="37"/>
      <c r="J348" s="46" t="b">
        <v>1</v>
      </c>
      <c r="K348" s="22"/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</row>
    <row r="349" spans="1:72">
      <c r="A349" s="34" t="s">
        <v>85</v>
      </c>
      <c r="B349" s="2" t="s">
        <v>332</v>
      </c>
      <c r="C349" s="20" t="s">
        <v>8</v>
      </c>
      <c r="D349" s="20" t="s">
        <v>102</v>
      </c>
      <c r="E349" s="20" t="s">
        <v>82</v>
      </c>
      <c r="F349" s="20" t="s">
        <v>11</v>
      </c>
      <c r="G349" s="20" t="s">
        <v>331</v>
      </c>
      <c r="H349" s="20"/>
      <c r="I349" s="37"/>
      <c r="J349" s="46" t="b">
        <v>1</v>
      </c>
      <c r="K349" s="22"/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</row>
    <row r="350" spans="1:72">
      <c r="A350" s="34" t="s">
        <v>85</v>
      </c>
      <c r="B350" s="2" t="s">
        <v>332</v>
      </c>
      <c r="C350" s="20" t="s">
        <v>8</v>
      </c>
      <c r="D350" s="20" t="s">
        <v>102</v>
      </c>
      <c r="E350" s="20" t="s">
        <v>276</v>
      </c>
      <c r="F350" s="20" t="s">
        <v>11</v>
      </c>
      <c r="G350" s="20" t="s">
        <v>12</v>
      </c>
      <c r="H350" s="20"/>
      <c r="I350" s="37"/>
      <c r="J350" s="46" t="b">
        <v>0</v>
      </c>
      <c r="K350" s="22"/>
      <c r="L350" s="22" cm="1">
        <f t="array" ref="L350">INDEX('Values - Ethylene'!L: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M350" s="22" cm="1">
        <f t="array" ref="M350">INDEX('Values - Ethylene'!M: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N350" s="22" cm="1">
        <f t="array" ref="N350">INDEX('Values - Ethylene'!N: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O350" s="22" cm="1">
        <f t="array" ref="O350">INDEX('Values - Ethylene'!O: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P350" s="22" cm="1">
        <f t="array" ref="P350">INDEX('Values - Ethylene'!P: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Q350" s="22" cm="1">
        <f t="array" ref="Q350">INDEX('Values - Ethylene'!Q: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R350" s="22" cm="1">
        <f t="array" ref="R350">INDEX('Values - Ethylene'!R: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S350" s="22" cm="1">
        <f t="array" ref="S350">INDEX('Values - Ethylene'!S: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T350" s="22" cm="1">
        <f t="array" ref="T350">INDEX('Values - Ethylene'!T: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U350" s="22" cm="1">
        <f t="array" ref="U350">INDEX('Values - Ethylene'!U: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V350" s="22" cm="1">
        <f t="array" ref="V350">INDEX('Values - Ethylene'!V: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W350" s="22" cm="1">
        <f t="array" ref="W350">INDEX('Values - Ethylene'!W: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X350" s="22" cm="1">
        <f t="array" ref="X350">INDEX('Values - Ethylene'!X: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Y350" s="22" cm="1">
        <f t="array" ref="Y350">INDEX('Values - Ethylene'!Y: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Z350" s="22" cm="1">
        <f t="array" ref="Z350">INDEX('Values - Ethylene'!Z: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A350" s="22" cm="1">
        <f t="array" ref="AA350">INDEX('Values - Ethylene'!AA:A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B350" s="22" cm="1">
        <f t="array" ref="AB350">INDEX('Values - Ethylene'!AB:A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C350" s="22" cm="1">
        <f t="array" ref="AC350">INDEX('Values - Ethylene'!AC:A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D350" s="22" cm="1">
        <f t="array" ref="AD350">INDEX('Values - Ethylene'!AD:A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E350" s="22" cm="1">
        <f t="array" ref="AE350">INDEX('Values - Ethylene'!AE:A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F350" s="22" cm="1">
        <f t="array" ref="AF350">INDEX('Values - Ethylene'!AF:A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G350" s="22" cm="1">
        <f t="array" ref="AG350">INDEX('Values - Ethylene'!AG:A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H350" s="22" cm="1">
        <f t="array" ref="AH350">INDEX('Values - Ethylene'!AH:A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I350" s="22" cm="1">
        <f t="array" ref="AI350">INDEX('Values - Ethylene'!AI:A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J350" s="22" cm="1">
        <f t="array" ref="AJ350">INDEX('Values - Ethylene'!AJ:A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K350" s="22" cm="1">
        <f t="array" ref="AK350">INDEX('Values - Ethylene'!AK:A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L350" s="22" cm="1">
        <f t="array" ref="AL350">INDEX('Values - Ethylene'!AL:A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M350" s="22" cm="1">
        <f t="array" ref="AM350">INDEX('Values - Ethylene'!AM:A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N350" s="22" cm="1">
        <f t="array" ref="AN350">INDEX('Values - Ethylene'!AN:A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O350" s="22" cm="1">
        <f t="array" ref="AO350">INDEX('Values - Ethylene'!AO:A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P350" s="22" cm="1">
        <f t="array" ref="AP350">INDEX('Values - Ethylene'!AP:A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Q350" s="22" cm="1">
        <f t="array" ref="AQ350">INDEX('Values - Ethylene'!AQ:A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R350" s="22" cm="1">
        <f t="array" ref="AR350">INDEX('Values - Ethylene'!AR:A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S350" s="22" cm="1">
        <f t="array" ref="AS350">INDEX('Values - Ethylene'!AS:A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T350" s="22" cm="1">
        <f t="array" ref="AT350">INDEX('Values - Ethylene'!AT:A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U350" s="22" cm="1">
        <f t="array" ref="AU350">INDEX('Values - Ethylene'!AU:A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V350" s="22" cm="1">
        <f t="array" ref="AV350">INDEX('Values - Ethylene'!AV:A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W350" s="22" cm="1">
        <f t="array" ref="AW350">INDEX('Values - Ethylene'!AW:A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X350" s="22" cm="1">
        <f t="array" ref="AX350">INDEX('Values - Ethylene'!AX:A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Y350" s="22" cm="1">
        <f t="array" ref="AY350">INDEX('Values - Ethylene'!AY:A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Z350" s="22" cm="1">
        <f t="array" ref="AZ350">INDEX('Values - Ethylene'!AZ:A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A350" s="22" cm="1">
        <f t="array" ref="BA350">INDEX('Values - Ethylene'!BA:B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B350" s="22" cm="1">
        <f t="array" ref="BB350">INDEX('Values - Ethylene'!BB:B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C350" s="22" cm="1">
        <f t="array" ref="BC350">INDEX('Values - Ethylene'!BC:B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D350" s="22" cm="1">
        <f t="array" ref="BD350">INDEX('Values - Ethylene'!BD:B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E350" s="22" cm="1">
        <f t="array" ref="BE350">INDEX('Values - Ethylene'!BE:B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F350" s="22" cm="1">
        <f t="array" ref="BF350">INDEX('Values - Ethylene'!BF:B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G350" s="22" cm="1">
        <f t="array" ref="BG350">INDEX('Values - Ethylene'!BG:B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H350" s="22" cm="1">
        <f t="array" ref="BH350">INDEX('Values - Ethylene'!BH:B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I350" s="22" cm="1">
        <f t="array" ref="BI350">INDEX('Values - Ethylene'!BI:B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J350" s="22" cm="1">
        <f t="array" ref="BJ350">INDEX('Values - Ethylene'!BJ:B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K350" s="22" cm="1">
        <f t="array" ref="BK350">INDEX('Values - Ethylene'!BK:B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L350" s="22" cm="1">
        <f t="array" ref="BL350">INDEX('Values - Ethylene'!BL:B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M350" s="22" cm="1">
        <f t="array" ref="BM350">INDEX('Values - Ethylene'!BM:B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N350" s="22" cm="1">
        <f t="array" ref="BN350">INDEX('Values - Ethylene'!BN:B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O350" s="22" cm="1">
        <f t="array" ref="BO350">INDEX('Values - Ethylene'!BO:B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P350" s="22" cm="1">
        <f t="array" ref="BP350">INDEX('Values - Ethylene'!BP:B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Q350" s="22" cm="1">
        <f t="array" ref="BQ350">INDEX('Values - Ethylene'!BQ:B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R350" s="22" cm="1">
        <f t="array" ref="BR350">INDEX('Values - Ethylene'!BR:B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S350" s="22" cm="1">
        <f t="array" ref="BS350">INDEX('Values - Ethylene'!BS:B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T350" s="22" cm="1">
        <f t="array" ref="BT350">INDEX('Values - Ethylene'!BT:BT,MATCH(1,('Values - Ethylene'!$B1:$B933=$B350)*('Values - Ethylene'!$C1:$C933=$C350)*('Values - Ethylene'!$D1:$D933=$D350)*('Values - Ethylene'!$E1:$E933=$E350)*('Values - Ethylene'!$F1:$F933=$F350)*('Values - Ethylene'!$G1:$G933=$G350),0))</f>
        <v>5</v>
      </c>
    </row>
    <row r="351" spans="1:72">
      <c r="A351" s="34" t="s">
        <v>85</v>
      </c>
      <c r="B351" s="2" t="s">
        <v>332</v>
      </c>
      <c r="C351" s="20" t="s">
        <v>8</v>
      </c>
      <c r="D351" s="20" t="s">
        <v>102</v>
      </c>
      <c r="E351" s="20" t="s">
        <v>273</v>
      </c>
      <c r="F351" s="20" t="s">
        <v>11</v>
      </c>
      <c r="G351" s="20" t="s">
        <v>331</v>
      </c>
      <c r="H351" s="20"/>
      <c r="I351" s="37"/>
      <c r="J351" s="46" t="b">
        <v>1</v>
      </c>
      <c r="K351" s="22"/>
      <c r="L351" s="22" cm="1">
        <f t="array" ref="L351">INDEX('Values - Ethylene'!L: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M351" s="22" cm="1">
        <f t="array" ref="M351">INDEX('Values - Ethylene'!M: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N351" s="22" cm="1">
        <f t="array" ref="N351">INDEX('Values - Ethylene'!N: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O351" s="22" cm="1">
        <f t="array" ref="O351">INDEX('Values - Ethylene'!O: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P351" s="22" cm="1">
        <f t="array" ref="P351">INDEX('Values - Ethylene'!P: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Q351" s="22" cm="1">
        <f t="array" ref="Q351">INDEX('Values - Ethylene'!Q: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R351" s="22" cm="1">
        <f t="array" ref="R351">INDEX('Values - Ethylene'!R: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S351" s="22" cm="1">
        <f t="array" ref="S351">INDEX('Values - Ethylene'!S: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T351" s="22" cm="1">
        <f t="array" ref="T351">INDEX('Values - Ethylene'!T: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U351" s="22" cm="1">
        <f t="array" ref="U351">INDEX('Values - Ethylene'!U: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V351" s="22" cm="1">
        <f t="array" ref="V351">INDEX('Values - Ethylene'!V: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W351" s="22" cm="1">
        <f t="array" ref="W351">INDEX('Values - Ethylene'!W: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X351" s="22" cm="1">
        <f t="array" ref="X351">INDEX('Values - Ethylene'!X: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Y351" s="22" cm="1">
        <f t="array" ref="Y351">INDEX('Values - Ethylene'!Y: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Z351" s="22" cm="1">
        <f t="array" ref="Z351">INDEX('Values - Ethylene'!Z: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A351" s="22" cm="1">
        <f t="array" ref="AA351">INDEX('Values - Ethylene'!AA:A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B351" s="22" cm="1">
        <f t="array" ref="AB351">INDEX('Values - Ethylene'!AB:A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C351" s="22" cm="1">
        <f t="array" ref="AC351">INDEX('Values - Ethylene'!AC:A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D351" s="22" cm="1">
        <f t="array" ref="AD351">INDEX('Values - Ethylene'!AD:A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E351" s="22" cm="1">
        <f t="array" ref="AE351">INDEX('Values - Ethylene'!AE:A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F351" s="22" cm="1">
        <f t="array" ref="AF351">INDEX('Values - Ethylene'!AF:A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G351" s="22" cm="1">
        <f t="array" ref="AG351">INDEX('Values - Ethylene'!AG:A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H351" s="22" cm="1">
        <f t="array" ref="AH351">INDEX('Values - Ethylene'!AH:A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I351" s="22" cm="1">
        <f t="array" ref="AI351">INDEX('Values - Ethylene'!AI:A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J351" s="22" cm="1">
        <f t="array" ref="AJ351">INDEX('Values - Ethylene'!AJ:A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K351" s="22" cm="1">
        <f t="array" ref="AK351">INDEX('Values - Ethylene'!AK:A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L351" s="22" cm="1">
        <f t="array" ref="AL351">INDEX('Values - Ethylene'!AL:A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M351" s="22" cm="1">
        <f t="array" ref="AM351">INDEX('Values - Ethylene'!AM:A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N351" s="22" cm="1">
        <f t="array" ref="AN351">INDEX('Values - Ethylene'!AN:A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O351" s="22" cm="1">
        <f t="array" ref="AO351">INDEX('Values - Ethylene'!AO:A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P351" s="22" cm="1">
        <f t="array" ref="AP351">INDEX('Values - Ethylene'!AP:A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Q351" s="22" cm="1">
        <f t="array" ref="AQ351">INDEX('Values - Ethylene'!AQ:A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R351" s="22" cm="1">
        <f t="array" ref="AR351">INDEX('Values - Ethylene'!AR:A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S351" s="22" cm="1">
        <f t="array" ref="AS351">INDEX('Values - Ethylene'!AS:A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T351" s="22" cm="1">
        <f t="array" ref="AT351">INDEX('Values - Ethylene'!AT:A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U351" s="22" cm="1">
        <f t="array" ref="AU351">INDEX('Values - Ethylene'!AU:A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V351" s="22" cm="1">
        <f t="array" ref="AV351">INDEX('Values - Ethylene'!AV:A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W351" s="22" cm="1">
        <f t="array" ref="AW351">INDEX('Values - Ethylene'!AW:A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X351" s="22" cm="1">
        <f t="array" ref="AX351">INDEX('Values - Ethylene'!AX:A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Y351" s="22" cm="1">
        <f t="array" ref="AY351">INDEX('Values - Ethylene'!AY:A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Z351" s="22" cm="1">
        <f t="array" ref="AZ351">INDEX('Values - Ethylene'!AZ:A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A351" s="22" cm="1">
        <f t="array" ref="BA351">INDEX('Values - Ethylene'!BA:B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B351" s="22" cm="1">
        <f t="array" ref="BB351">INDEX('Values - Ethylene'!BB:B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C351" s="22" cm="1">
        <f t="array" ref="BC351">INDEX('Values - Ethylene'!BC:B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D351" s="22" cm="1">
        <f t="array" ref="BD351">INDEX('Values - Ethylene'!BD:B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E351" s="22" cm="1">
        <f t="array" ref="BE351">INDEX('Values - Ethylene'!BE:B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F351" s="22" cm="1">
        <f t="array" ref="BF351">INDEX('Values - Ethylene'!BF:B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G351" s="22" cm="1">
        <f t="array" ref="BG351">INDEX('Values - Ethylene'!BG:B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H351" s="22" cm="1">
        <f t="array" ref="BH351">INDEX('Values - Ethylene'!BH:B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I351" s="22" cm="1">
        <f t="array" ref="BI351">INDEX('Values - Ethylene'!BI:B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J351" s="22" cm="1">
        <f t="array" ref="BJ351">INDEX('Values - Ethylene'!BJ:B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K351" s="22" cm="1">
        <f t="array" ref="BK351">INDEX('Values - Ethylene'!BK:B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L351" s="22" cm="1">
        <f t="array" ref="BL351">INDEX('Values - Ethylene'!BL:B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M351" s="22" cm="1">
        <f t="array" ref="BM351">INDEX('Values - Ethylene'!BM:B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N351" s="22" cm="1">
        <f t="array" ref="BN351">INDEX('Values - Ethylene'!BN:B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O351" s="22" cm="1">
        <f t="array" ref="BO351">INDEX('Values - Ethylene'!BO:B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P351" s="22" cm="1">
        <f t="array" ref="BP351">INDEX('Values - Ethylene'!BP:B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Q351" s="22" cm="1">
        <f t="array" ref="BQ351">INDEX('Values - Ethylene'!BQ:B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R351" s="22" cm="1">
        <f t="array" ref="BR351">INDEX('Values - Ethylene'!BR:B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S351" s="22" cm="1">
        <f t="array" ref="BS351">INDEX('Values - Ethylene'!BS:B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T351" s="22" cm="1">
        <f t="array" ref="BT351">INDEX('Values - Ethylene'!BT:B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</row>
    <row r="352" spans="1:72">
      <c r="A352" s="34" t="s">
        <v>85</v>
      </c>
      <c r="B352" s="2" t="s">
        <v>332</v>
      </c>
      <c r="C352" s="20" t="s">
        <v>87</v>
      </c>
      <c r="D352" s="20" t="s">
        <v>115</v>
      </c>
      <c r="E352" s="20" t="s">
        <v>21</v>
      </c>
      <c r="F352" s="20" t="s">
        <v>11</v>
      </c>
      <c r="G352" s="20" t="s">
        <v>337</v>
      </c>
      <c r="H352" s="20"/>
      <c r="I352" s="37"/>
      <c r="J352" s="46" t="b">
        <v>1</v>
      </c>
      <c r="K352" s="22"/>
      <c r="L352" s="22" cm="1">
        <f t="array" ref="L352">INDEX('Values - Ethylene'!L: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M352" s="22" cm="1">
        <f t="array" ref="M352">INDEX('Values - Ethylene'!M: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N352" s="22" cm="1">
        <f t="array" ref="N352">INDEX('Values - Ethylene'!N: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O352" s="22" cm="1">
        <f t="array" ref="O352">INDEX('Values - Ethylene'!O: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P352" s="22" cm="1">
        <f t="array" ref="P352">INDEX('Values - Ethylene'!P: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Q352" s="22" cm="1">
        <f t="array" ref="Q352">INDEX('Values - Ethylene'!Q: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R352" s="22" cm="1">
        <f t="array" ref="R352">INDEX('Values - Ethylene'!R: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S352" s="22" cm="1">
        <f t="array" ref="S352">INDEX('Values - Ethylene'!S: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T352" s="22" cm="1">
        <f t="array" ref="T352">INDEX('Values - Ethylene'!T: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U352" s="22" cm="1">
        <f t="array" ref="U352">INDEX('Values - Ethylene'!U: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V352" s="22" cm="1">
        <f t="array" ref="V352">INDEX('Values - Ethylene'!V: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W352" s="22" cm="1">
        <f t="array" ref="W352">INDEX('Values - Ethylene'!W: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X352" s="22" cm="1">
        <f t="array" ref="X352">INDEX('Values - Ethylene'!X: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Y352" s="22" cm="1">
        <f t="array" ref="Y352">INDEX('Values - Ethylene'!Y: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Z352" s="22" cm="1">
        <f t="array" ref="Z352">INDEX('Values - Ethylene'!Z: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A352" s="22" cm="1">
        <f t="array" ref="AA352">INDEX('Values - Ethylene'!AA:A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B352" s="22" cm="1">
        <f t="array" ref="AB352">INDEX('Values - Ethylene'!AB:A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C352" s="22" cm="1">
        <f t="array" ref="AC352">INDEX('Values - Ethylene'!AC:A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D352" s="22" cm="1">
        <f t="array" ref="AD352">INDEX('Values - Ethylene'!AD:A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E352" s="22" cm="1">
        <f t="array" ref="AE352">INDEX('Values - Ethylene'!AE:A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F352" s="22" cm="1">
        <f t="array" ref="AF352">INDEX('Values - Ethylene'!AF:A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G352" s="22" cm="1">
        <f t="array" ref="AG352">INDEX('Values - Ethylene'!AG:A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H352" s="22" cm="1">
        <f t="array" ref="AH352">INDEX('Values - Ethylene'!AH:A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I352" s="22" cm="1">
        <f t="array" ref="AI352">INDEX('Values - Ethylene'!AI:A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J352" s="22" cm="1">
        <f t="array" ref="AJ352">INDEX('Values - Ethylene'!AJ:A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K352" s="22" cm="1">
        <f t="array" ref="AK352">INDEX('Values - Ethylene'!AK:A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L352" s="22" cm="1">
        <f t="array" ref="AL352">INDEX('Values - Ethylene'!AL:A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M352" s="22" cm="1">
        <f t="array" ref="AM352">INDEX('Values - Ethylene'!AM:A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N352" s="22" cm="1">
        <f t="array" ref="AN352">INDEX('Values - Ethylene'!AN:A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O352" s="22" cm="1">
        <f t="array" ref="AO352">INDEX('Values - Ethylene'!AO:A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P352" s="22" cm="1">
        <f t="array" ref="AP352">INDEX('Values - Ethylene'!AP:A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Q352" s="22" cm="1">
        <f t="array" ref="AQ352">INDEX('Values - Ethylene'!AQ:A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R352" s="22" cm="1">
        <f t="array" ref="AR352">INDEX('Values - Ethylene'!AR:A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S352" s="22" cm="1">
        <f t="array" ref="AS352">INDEX('Values - Ethylene'!AS:A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T352" s="22" cm="1">
        <f t="array" ref="AT352">INDEX('Values - Ethylene'!AT:A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U352" s="22" cm="1">
        <f t="array" ref="AU352">INDEX('Values - Ethylene'!AU:A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V352" s="22" cm="1">
        <f t="array" ref="AV352">INDEX('Values - Ethylene'!AV:A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W352" s="22" cm="1">
        <f t="array" ref="AW352">INDEX('Values - Ethylene'!AW:A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X352" s="22" cm="1">
        <f t="array" ref="AX352">INDEX('Values - Ethylene'!AX:A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Y352" s="22" cm="1">
        <f t="array" ref="AY352">INDEX('Values - Ethylene'!AY:A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Z352" s="22" cm="1">
        <f t="array" ref="AZ352">INDEX('Values - Ethylene'!AZ:A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A352" s="22" cm="1">
        <f t="array" ref="BA352">INDEX('Values - Ethylene'!BA:B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B352" s="22" cm="1">
        <f t="array" ref="BB352">INDEX('Values - Ethylene'!BB:B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C352" s="22" cm="1">
        <f t="array" ref="BC352">INDEX('Values - Ethylene'!BC:B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D352" s="22" cm="1">
        <f t="array" ref="BD352">INDEX('Values - Ethylene'!BD:B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E352" s="22" cm="1">
        <f t="array" ref="BE352">INDEX('Values - Ethylene'!BE:B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F352" s="22" cm="1">
        <f t="array" ref="BF352">INDEX('Values - Ethylene'!BF:B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G352" s="22" cm="1">
        <f t="array" ref="BG352">INDEX('Values - Ethylene'!BG:B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H352" s="22" cm="1">
        <f t="array" ref="BH352">INDEX('Values - Ethylene'!BH:B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I352" s="22" cm="1">
        <f t="array" ref="BI352">INDEX('Values - Ethylene'!BI:B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J352" s="22" cm="1">
        <f t="array" ref="BJ352">INDEX('Values - Ethylene'!BJ:B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K352" s="22" cm="1">
        <f t="array" ref="BK352">INDEX('Values - Ethylene'!BK:B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L352" s="22" cm="1">
        <f t="array" ref="BL352">INDEX('Values - Ethylene'!BL:B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M352" s="22" cm="1">
        <f t="array" ref="BM352">INDEX('Values - Ethylene'!BM:B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N352" s="22" cm="1">
        <f t="array" ref="BN352">INDEX('Values - Ethylene'!BN:B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O352" s="22" cm="1">
        <f t="array" ref="BO352">INDEX('Values - Ethylene'!BO:B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P352" s="22" cm="1">
        <f t="array" ref="BP352">INDEX('Values - Ethylene'!BP:B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Q352" s="22" cm="1">
        <f t="array" ref="BQ352">INDEX('Values - Ethylene'!BQ:B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R352" s="22" cm="1">
        <f t="array" ref="BR352">INDEX('Values - Ethylene'!BR:B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S352" s="22" cm="1">
        <f t="array" ref="BS352">INDEX('Values - Ethylene'!BS:B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T352" s="22" cm="1">
        <f t="array" ref="BT352">INDEX('Values - Ethylene'!BT:B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</row>
    <row r="353" spans="1:72">
      <c r="A353" s="34" t="s">
        <v>85</v>
      </c>
      <c r="B353" s="2" t="s">
        <v>332</v>
      </c>
      <c r="C353" s="20" t="s">
        <v>8</v>
      </c>
      <c r="D353" s="20" t="s">
        <v>115</v>
      </c>
      <c r="E353" s="20" t="s">
        <v>283</v>
      </c>
      <c r="F353" s="20" t="s">
        <v>11</v>
      </c>
      <c r="G353" s="20" t="s">
        <v>337</v>
      </c>
      <c r="H353" s="20"/>
      <c r="I353" s="37"/>
      <c r="J353" s="46" t="b">
        <v>1</v>
      </c>
      <c r="K353" s="22"/>
      <c r="L353" s="22" cm="1">
        <f t="array" ref="L353">INDEX('Values - Ethylene'!L: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M353" s="22" cm="1">
        <f t="array" ref="M353">INDEX('Values - Ethylene'!M: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N353" s="22" cm="1">
        <f t="array" ref="N353">INDEX('Values - Ethylene'!N: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O353" s="22" cm="1">
        <f t="array" ref="O353">INDEX('Values - Ethylene'!O: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P353" s="22" cm="1">
        <f t="array" ref="P353">INDEX('Values - Ethylene'!P: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Q353" s="22" cm="1">
        <f t="array" ref="Q353">INDEX('Values - Ethylene'!Q: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R353" s="22" cm="1">
        <f t="array" ref="R353">INDEX('Values - Ethylene'!R: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S353" s="22" cm="1">
        <f t="array" ref="S353">INDEX('Values - Ethylene'!S: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T353" s="22" cm="1">
        <f t="array" ref="T353">INDEX('Values - Ethylene'!T: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U353" s="22" cm="1">
        <f t="array" ref="U353">INDEX('Values - Ethylene'!U: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V353" s="22" cm="1">
        <f t="array" ref="V353">INDEX('Values - Ethylene'!V: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W353" s="22" cm="1">
        <f t="array" ref="W353">INDEX('Values - Ethylene'!W: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X353" s="22" cm="1">
        <f t="array" ref="X353">INDEX('Values - Ethylene'!X: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Y353" s="22" cm="1">
        <f t="array" ref="Y353">INDEX('Values - Ethylene'!Y: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Z353" s="22" cm="1">
        <f t="array" ref="Z353">INDEX('Values - Ethylene'!Z: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A353" s="22" cm="1">
        <f t="array" ref="AA353">INDEX('Values - Ethylene'!AA:A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B353" s="22" cm="1">
        <f t="array" ref="AB353">INDEX('Values - Ethylene'!AB:A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C353" s="22" cm="1">
        <f t="array" ref="AC353">INDEX('Values - Ethylene'!AC:A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D353" s="22" cm="1">
        <f t="array" ref="AD353">INDEX('Values - Ethylene'!AD:A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E353" s="22" cm="1">
        <f t="array" ref="AE353">INDEX('Values - Ethylene'!AE:A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F353" s="22" cm="1">
        <f t="array" ref="AF353">INDEX('Values - Ethylene'!AF:A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G353" s="22" cm="1">
        <f t="array" ref="AG353">INDEX('Values - Ethylene'!AG:A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H353" s="22" cm="1">
        <f t="array" ref="AH353">INDEX('Values - Ethylene'!AH:A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I353" s="22" cm="1">
        <f t="array" ref="AI353">INDEX('Values - Ethylene'!AI:A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J353" s="22" cm="1">
        <f t="array" ref="AJ353">INDEX('Values - Ethylene'!AJ:A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K353" s="22" cm="1">
        <f t="array" ref="AK353">INDEX('Values - Ethylene'!AK:A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L353" s="22" cm="1">
        <f t="array" ref="AL353">INDEX('Values - Ethylene'!AL:A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M353" s="22" cm="1">
        <f t="array" ref="AM353">INDEX('Values - Ethylene'!AM:A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N353" s="22" cm="1">
        <f t="array" ref="AN353">INDEX('Values - Ethylene'!AN:A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O353" s="22" cm="1">
        <f t="array" ref="AO353">INDEX('Values - Ethylene'!AO:A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P353" s="22" cm="1">
        <f t="array" ref="AP353">INDEX('Values - Ethylene'!AP:A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Q353" s="22" cm="1">
        <f t="array" ref="AQ353">INDEX('Values - Ethylene'!AQ:A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R353" s="22" cm="1">
        <f t="array" ref="AR353">INDEX('Values - Ethylene'!AR:A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S353" s="22" cm="1">
        <f t="array" ref="AS353">INDEX('Values - Ethylene'!AS:A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T353" s="22" cm="1">
        <f t="array" ref="AT353">INDEX('Values - Ethylene'!AT:A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U353" s="22" cm="1">
        <f t="array" ref="AU353">INDEX('Values - Ethylene'!AU:A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V353" s="22" cm="1">
        <f t="array" ref="AV353">INDEX('Values - Ethylene'!AV:A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W353" s="22" cm="1">
        <f t="array" ref="AW353">INDEX('Values - Ethylene'!AW:A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X353" s="22" cm="1">
        <f t="array" ref="AX353">INDEX('Values - Ethylene'!AX:A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Y353" s="22" cm="1">
        <f t="array" ref="AY353">INDEX('Values - Ethylene'!AY:A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Z353" s="22" cm="1">
        <f t="array" ref="AZ353">INDEX('Values - Ethylene'!AZ:A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A353" s="22" cm="1">
        <f t="array" ref="BA353">INDEX('Values - Ethylene'!BA:B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B353" s="22" cm="1">
        <f t="array" ref="BB353">INDEX('Values - Ethylene'!BB:B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C353" s="22" cm="1">
        <f t="array" ref="BC353">INDEX('Values - Ethylene'!BC:B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D353" s="22" cm="1">
        <f t="array" ref="BD353">INDEX('Values - Ethylene'!BD:B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E353" s="22" cm="1">
        <f t="array" ref="BE353">INDEX('Values - Ethylene'!BE:B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F353" s="22" cm="1">
        <f t="array" ref="BF353">INDEX('Values - Ethylene'!BF:B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G353" s="22" cm="1">
        <f t="array" ref="BG353">INDEX('Values - Ethylene'!BG:B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H353" s="22" cm="1">
        <f t="array" ref="BH353">INDEX('Values - Ethylene'!BH:B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I353" s="22" cm="1">
        <f t="array" ref="BI353">INDEX('Values - Ethylene'!BI:B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J353" s="22" cm="1">
        <f t="array" ref="BJ353">INDEX('Values - Ethylene'!BJ:B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K353" s="22" cm="1">
        <f t="array" ref="BK353">INDEX('Values - Ethylene'!BK:B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L353" s="22" cm="1">
        <f t="array" ref="BL353">INDEX('Values - Ethylene'!BL:B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M353" s="22" cm="1">
        <f t="array" ref="BM353">INDEX('Values - Ethylene'!BM:B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N353" s="22" cm="1">
        <f t="array" ref="BN353">INDEX('Values - Ethylene'!BN:B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O353" s="22" cm="1">
        <f t="array" ref="BO353">INDEX('Values - Ethylene'!BO:B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P353" s="22" cm="1">
        <f t="array" ref="BP353">INDEX('Values - Ethylene'!BP:B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Q353" s="22" cm="1">
        <f t="array" ref="BQ353">INDEX('Values - Ethylene'!BQ:B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R353" s="22" cm="1">
        <f t="array" ref="BR353">INDEX('Values - Ethylene'!BR:B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S353" s="22" cm="1">
        <f t="array" ref="BS353">INDEX('Values - Ethylene'!BS:B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T353" s="22" cm="1">
        <f t="array" ref="BT353">INDEX('Values - Ethylene'!BT:B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</row>
    <row r="354" spans="1:72">
      <c r="A354" s="34" t="s">
        <v>85</v>
      </c>
      <c r="B354" s="2" t="s">
        <v>332</v>
      </c>
      <c r="C354" s="20" t="s">
        <v>87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/>
      <c r="I354" s="37"/>
      <c r="J354" s="46" t="b">
        <v>0</v>
      </c>
      <c r="K354" s="22"/>
      <c r="L354" s="22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M354" s="22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N354" s="22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O354" s="22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P354" s="22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Q354" s="22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R354" s="22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S354" s="22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T354" s="22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U354" s="22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V354" s="22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W354" s="22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X354" s="22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Y354" s="22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Z354" s="22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A354" s="22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B354" s="22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C354" s="22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D354" s="22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E354" s="22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F354" s="22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G354" s="22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H354" s="22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I354" s="22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J354" s="22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K354" s="22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L354" s="22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M354" s="22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N354" s="22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O354" s="22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P354" s="22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Q354" s="22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R354" s="22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S354" s="22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T354" s="22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U354" s="22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V354" s="22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W354" s="22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X354" s="22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Y354" s="22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Z354" s="22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A354" s="22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B354" s="22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C354" s="22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D354" s="22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E354" s="22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F354" s="22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G354" s="22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H354" s="22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I354" s="22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J354" s="22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K354" s="22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L354" s="22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M354" s="22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N354" s="22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O354" s="22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P354" s="22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Q354" s="22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R354" s="22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S354" s="22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T354" s="22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</row>
    <row r="355" spans="1:72">
      <c r="A355" s="34" t="s">
        <v>85</v>
      </c>
      <c r="B355" s="2" t="s">
        <v>332</v>
      </c>
      <c r="C355" s="20" t="s">
        <v>26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0"/>
      <c r="I355" s="37"/>
      <c r="J355" s="46" t="b">
        <v>0</v>
      </c>
      <c r="K355" s="22"/>
      <c r="L355" s="22" cm="1">
        <f t="array" ref="L355">INDEX('Values - Ethylene'!L: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M355" s="22" cm="1">
        <f t="array" ref="M355">INDEX('Values - Ethylene'!M: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N355" s="22" cm="1">
        <f t="array" ref="N355">INDEX('Values - Ethylene'!N: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O355" s="22" cm="1">
        <f t="array" ref="O355">INDEX('Values - Ethylene'!O: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P355" s="22" cm="1">
        <f t="array" ref="P355">INDEX('Values - Ethylene'!P: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Q355" s="22" cm="1">
        <f t="array" ref="Q355">INDEX('Values - Ethylene'!Q: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R355" s="22" cm="1">
        <f t="array" ref="R355">INDEX('Values - Ethylene'!R: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S355" s="22" cm="1">
        <f t="array" ref="S355">INDEX('Values - Ethylene'!S: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T355" s="22" cm="1">
        <f t="array" ref="T355">INDEX('Values - Ethylene'!T: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U355" s="22" cm="1">
        <f t="array" ref="U355">INDEX('Values - Ethylene'!U: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V355" s="22" cm="1">
        <f t="array" ref="V355">INDEX('Values - Ethylene'!V: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W355" s="22" cm="1">
        <f t="array" ref="W355">INDEX('Values - Ethylene'!W: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X355" s="22" cm="1">
        <f t="array" ref="X355">INDEX('Values - Ethylene'!X: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Y355" s="22" cm="1">
        <f t="array" ref="Y355">INDEX('Values - Ethylene'!Y: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Z355" s="22" cm="1">
        <f t="array" ref="Z355">INDEX('Values - Ethylene'!Z: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A355" s="22" cm="1">
        <f t="array" ref="AA355">INDEX('Values - Ethylene'!AA:A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B355" s="22" cm="1">
        <f t="array" ref="AB355">INDEX('Values - Ethylene'!AB:A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C355" s="22" cm="1">
        <f t="array" ref="AC355">INDEX('Values - Ethylene'!AC:A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D355" s="22" cm="1">
        <f t="array" ref="AD355">INDEX('Values - Ethylene'!AD:A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E355" s="22" cm="1">
        <f t="array" ref="AE355">INDEX('Values - Ethylene'!AE:A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F355" s="22" cm="1">
        <f t="array" ref="AF355">INDEX('Values - Ethylene'!AF:A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G355" s="22" cm="1">
        <f t="array" ref="AG355">INDEX('Values - Ethylene'!AG:A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H355" s="22" cm="1">
        <f t="array" ref="AH355">INDEX('Values - Ethylene'!AH:A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I355" s="22" cm="1">
        <f t="array" ref="AI355">INDEX('Values - Ethylene'!AI:A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J355" s="22" cm="1">
        <f t="array" ref="AJ355">INDEX('Values - Ethylene'!AJ:A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K355" s="22" cm="1">
        <f t="array" ref="AK355">INDEX('Values - Ethylene'!AK:A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L355" s="22" cm="1">
        <f t="array" ref="AL355">INDEX('Values - Ethylene'!AL:A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M355" s="22" cm="1">
        <f t="array" ref="AM355">INDEX('Values - Ethylene'!AM:A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N355" s="22" cm="1">
        <f t="array" ref="AN355">INDEX('Values - Ethylene'!AN:A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O355" s="22" cm="1">
        <f t="array" ref="AO355">INDEX('Values - Ethylene'!AO:A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P355" s="22" cm="1">
        <f t="array" ref="AP355">INDEX('Values - Ethylene'!AP:A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Q355" s="22" cm="1">
        <f t="array" ref="AQ355">INDEX('Values - Ethylene'!AQ:A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R355" s="22" cm="1">
        <f t="array" ref="AR355">INDEX('Values - Ethylene'!AR:A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S355" s="22" cm="1">
        <f t="array" ref="AS355">INDEX('Values - Ethylene'!AS:A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T355" s="22" cm="1">
        <f t="array" ref="AT355">INDEX('Values - Ethylene'!AT:A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U355" s="22" cm="1">
        <f t="array" ref="AU355">INDEX('Values - Ethylene'!AU:A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V355" s="22" cm="1">
        <f t="array" ref="AV355">INDEX('Values - Ethylene'!AV:A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W355" s="22" cm="1">
        <f t="array" ref="AW355">INDEX('Values - Ethylene'!AW:A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X355" s="22" cm="1">
        <f t="array" ref="AX355">INDEX('Values - Ethylene'!AX:A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Y355" s="22" cm="1">
        <f t="array" ref="AY355">INDEX('Values - Ethylene'!AY:A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Z355" s="22" cm="1">
        <f t="array" ref="AZ355">INDEX('Values - Ethylene'!AZ:A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A355" s="22" cm="1">
        <f t="array" ref="BA355">INDEX('Values - Ethylene'!BA:B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B355" s="22" cm="1">
        <f t="array" ref="BB355">INDEX('Values - Ethylene'!BB:B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C355" s="22" cm="1">
        <f t="array" ref="BC355">INDEX('Values - Ethylene'!BC:B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D355" s="22" cm="1">
        <f t="array" ref="BD355">INDEX('Values - Ethylene'!BD:B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E355" s="22" cm="1">
        <f t="array" ref="BE355">INDEX('Values - Ethylene'!BE:B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F355" s="22" cm="1">
        <f t="array" ref="BF355">INDEX('Values - Ethylene'!BF:B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G355" s="22" cm="1">
        <f t="array" ref="BG355">INDEX('Values - Ethylene'!BG:B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H355" s="22" cm="1">
        <f t="array" ref="BH355">INDEX('Values - Ethylene'!BH:B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I355" s="22" cm="1">
        <f t="array" ref="BI355">INDEX('Values - Ethylene'!BI:B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J355" s="22" cm="1">
        <f t="array" ref="BJ355">INDEX('Values - Ethylene'!BJ:B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K355" s="22" cm="1">
        <f t="array" ref="BK355">INDEX('Values - Ethylene'!BK:B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L355" s="22" cm="1">
        <f t="array" ref="BL355">INDEX('Values - Ethylene'!BL:B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M355" s="22" cm="1">
        <f t="array" ref="BM355">INDEX('Values - Ethylene'!BM:B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N355" s="22" cm="1">
        <f t="array" ref="BN355">INDEX('Values - Ethylene'!BN:B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O355" s="22" cm="1">
        <f t="array" ref="BO355">INDEX('Values - Ethylene'!BO:B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P355" s="22" cm="1">
        <f t="array" ref="BP355">INDEX('Values - Ethylene'!BP:B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Q355" s="22" cm="1">
        <f t="array" ref="BQ355">INDEX('Values - Ethylene'!BQ:B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R355" s="22" cm="1">
        <f t="array" ref="BR355">INDEX('Values - Ethylene'!BR:B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S355" s="22" cm="1">
        <f t="array" ref="BS355">INDEX('Values - Ethylene'!BS:B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T355" s="22" cm="1">
        <f t="array" ref="BT355">INDEX('Values - Ethylene'!BT:B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</row>
    <row r="356" spans="1:72">
      <c r="A356" s="34" t="s">
        <v>85</v>
      </c>
      <c r="B356" s="2" t="s">
        <v>332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</row>
    <row r="357" spans="1:72">
      <c r="A357" s="34" t="s">
        <v>85</v>
      </c>
      <c r="B357" s="2" t="s">
        <v>247</v>
      </c>
      <c r="C357" s="20" t="s">
        <v>8</v>
      </c>
      <c r="D357" s="20" t="s">
        <v>102</v>
      </c>
      <c r="E357" s="20" t="s">
        <v>15</v>
      </c>
      <c r="F357" s="20" t="s">
        <v>11</v>
      </c>
      <c r="G357" s="20" t="s">
        <v>398</v>
      </c>
      <c r="H357" s="20"/>
      <c r="I357" s="37"/>
      <c r="J357" s="46" t="b">
        <v>0</v>
      </c>
      <c r="K357" s="22"/>
      <c r="L357" s="22" cm="1">
        <f t="array" ref="L35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357" s="22" cm="1">
        <f t="array" ref="M35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357" s="22" cm="1">
        <f t="array" ref="N35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357" s="22" cm="1">
        <f t="array" ref="O35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357" s="22" cm="1">
        <f t="array" ref="P35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357" s="22" cm="1">
        <f t="array" ref="Q35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357" s="22" cm="1">
        <f t="array" ref="R35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357" s="22" cm="1">
        <f t="array" ref="S35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357" s="22" cm="1">
        <f t="array" ref="T35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357" s="22" cm="1">
        <f t="array" ref="U35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357" s="22" cm="1">
        <f t="array" ref="V35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357" s="22" cm="1">
        <f t="array" ref="W35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357" s="22" cm="1">
        <f t="array" ref="X35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357" s="22" cm="1">
        <f t="array" ref="Y35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357" s="22" cm="1">
        <f t="array" ref="Z35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357" s="22" cm="1">
        <f t="array" ref="AA35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357" s="22" cm="1">
        <f t="array" ref="AB35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357" s="22" cm="1">
        <f t="array" ref="AC35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357" s="22" cm="1">
        <f t="array" ref="AD35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357" s="22" cm="1">
        <f t="array" ref="AE35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357" s="22" cm="1">
        <f t="array" ref="AF35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357" s="22" cm="1">
        <f t="array" ref="AG35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357" s="22" cm="1">
        <f t="array" ref="AH35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357" s="22" cm="1">
        <f t="array" ref="AI35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357" s="22" cm="1">
        <f t="array" ref="AJ35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357" s="22" cm="1">
        <f t="array" ref="AK35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357" s="22" cm="1">
        <f t="array" ref="AL35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357" s="22" cm="1">
        <f t="array" ref="AM35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357" s="22" cm="1">
        <f t="array" ref="AN35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357" s="22" cm="1">
        <f t="array" ref="AO35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357" s="22" cm="1">
        <f t="array" ref="AP35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357" s="22" cm="1">
        <f t="array" ref="AQ35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357" s="22" cm="1">
        <f t="array" ref="AR35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357" s="22" cm="1">
        <f t="array" ref="AS35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357" s="22" cm="1">
        <f t="array" ref="AT35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357" s="22" cm="1">
        <f t="array" ref="AU35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357" s="22" cm="1">
        <f t="array" ref="AV35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357" s="22" cm="1">
        <f t="array" ref="AW35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357" s="22" cm="1">
        <f t="array" ref="AX35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357" s="22" cm="1">
        <f t="array" ref="AY35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357" s="22" cm="1">
        <f t="array" ref="AZ35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357" s="22" cm="1">
        <f t="array" ref="BA35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357" s="22" cm="1">
        <f t="array" ref="BB35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357" s="22" cm="1">
        <f t="array" ref="BC35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357" s="22" cm="1">
        <f t="array" ref="BD35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357" s="22" cm="1">
        <f t="array" ref="BE35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357" s="22" cm="1">
        <f t="array" ref="BF35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357" s="22" cm="1">
        <f t="array" ref="BG35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357" s="22" cm="1">
        <f t="array" ref="BH35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357" s="22" cm="1">
        <f t="array" ref="BI35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357" s="22" cm="1">
        <f t="array" ref="BJ35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357" s="22" cm="1">
        <f t="array" ref="BK35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357" s="22" cm="1">
        <f t="array" ref="BL35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357" s="22" cm="1">
        <f t="array" ref="BM35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357" s="22" cm="1">
        <f t="array" ref="BN35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357" s="22" cm="1">
        <f t="array" ref="BO35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357" s="22" cm="1">
        <f t="array" ref="BP35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357" s="22" cm="1">
        <f t="array" ref="BQ35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357" s="22" cm="1">
        <f t="array" ref="BR35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357" s="22" cm="1">
        <f t="array" ref="BS35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357" s="22" cm="1">
        <f t="array" ref="BT35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358" spans="1:72">
      <c r="A358" s="34" t="s">
        <v>85</v>
      </c>
      <c r="B358" s="2" t="s">
        <v>247</v>
      </c>
      <c r="C358" s="20" t="s">
        <v>8</v>
      </c>
      <c r="D358" s="20" t="s">
        <v>102</v>
      </c>
      <c r="E358" s="311" t="s">
        <v>286</v>
      </c>
      <c r="F358" s="20" t="s">
        <v>11</v>
      </c>
      <c r="G358" s="20" t="s">
        <v>270</v>
      </c>
      <c r="H358" s="20"/>
      <c r="I358" s="37"/>
      <c r="J358" s="46" t="b">
        <v>0</v>
      </c>
      <c r="K358" s="22"/>
      <c r="L358" s="22" cm="1">
        <f t="array" ref="L35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358" s="22" cm="1">
        <f t="array" ref="M35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358" s="22" cm="1">
        <f t="array" ref="N35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358" s="22" cm="1">
        <f t="array" ref="O35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358" s="22" cm="1">
        <f t="array" ref="P35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358" s="22" cm="1">
        <f t="array" ref="Q35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358" s="22" cm="1">
        <f t="array" ref="R35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358" s="22" cm="1">
        <f t="array" ref="S35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358" s="22" cm="1">
        <f t="array" ref="T35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358" s="22" cm="1">
        <f t="array" ref="U35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358" s="22" cm="1">
        <f t="array" ref="V35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358" s="22" cm="1">
        <f t="array" ref="W35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358" s="22" cm="1">
        <f t="array" ref="X35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358" s="22" cm="1">
        <f t="array" ref="Y35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358" s="22" cm="1">
        <f t="array" ref="Z35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358" s="22" cm="1">
        <f t="array" ref="AA35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358" s="22" cm="1">
        <f t="array" ref="AB35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358" s="22" cm="1">
        <f t="array" ref="AC35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358" s="22" cm="1">
        <f t="array" ref="AD35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358" s="22" cm="1">
        <f t="array" ref="AE35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358" s="22" cm="1">
        <f t="array" ref="AF35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358" s="22" cm="1">
        <f t="array" ref="AG35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358" s="22" cm="1">
        <f t="array" ref="AH35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358" s="22" cm="1">
        <f t="array" ref="AI35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358" s="22" cm="1">
        <f t="array" ref="AJ35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358" s="22" cm="1">
        <f t="array" ref="AK35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358" s="22" cm="1">
        <f t="array" ref="AL35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358" s="22" cm="1">
        <f t="array" ref="AM35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358" s="22" cm="1">
        <f t="array" ref="AN35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358" s="22" cm="1">
        <f t="array" ref="AO35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358" s="22" cm="1">
        <f t="array" ref="AP35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358" s="22" cm="1">
        <f t="array" ref="AQ35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358" s="22" cm="1">
        <f t="array" ref="AR35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358" s="22" cm="1">
        <f t="array" ref="AS35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358" s="22" cm="1">
        <f t="array" ref="AT35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358" s="22" cm="1">
        <f t="array" ref="AU35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358" s="22" cm="1">
        <f t="array" ref="AV35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358" s="22" cm="1">
        <f t="array" ref="AW35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358" s="22" cm="1">
        <f t="array" ref="AX35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358" s="22" cm="1">
        <f t="array" ref="AY35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358" s="22" cm="1">
        <f t="array" ref="AZ35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358" s="22" cm="1">
        <f t="array" ref="BA35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358" s="22" cm="1">
        <f t="array" ref="BB35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358" s="22" cm="1">
        <f t="array" ref="BC35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358" s="22" cm="1">
        <f t="array" ref="BD35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358" s="22" cm="1">
        <f t="array" ref="BE35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358" s="22" cm="1">
        <f t="array" ref="BF35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358" s="22" cm="1">
        <f t="array" ref="BG35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358" s="22" cm="1">
        <f t="array" ref="BH35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358" s="22" cm="1">
        <f t="array" ref="BI35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358" s="22" cm="1">
        <f t="array" ref="BJ35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358" s="22" cm="1">
        <f t="array" ref="BK35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358" s="22" cm="1">
        <f t="array" ref="BL35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358" s="22" cm="1">
        <f t="array" ref="BM35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358" s="22" cm="1">
        <f t="array" ref="BN35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358" s="22" cm="1">
        <f t="array" ref="BO35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358" s="22" cm="1">
        <f t="array" ref="BP35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358" s="22" cm="1">
        <f t="array" ref="BQ35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358" s="22" cm="1">
        <f t="array" ref="BR35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358" s="22" cm="1">
        <f t="array" ref="BS35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358" s="22" cm="1">
        <f t="array" ref="BT35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359" spans="1:72">
      <c r="A359" s="34" t="s">
        <v>85</v>
      </c>
      <c r="B359" s="2" t="s">
        <v>247</v>
      </c>
      <c r="C359" s="20" t="s">
        <v>168</v>
      </c>
      <c r="D359" s="20" t="s">
        <v>102</v>
      </c>
      <c r="E359" s="20" t="s">
        <v>68</v>
      </c>
      <c r="F359" s="20" t="s">
        <v>11</v>
      </c>
      <c r="G359" s="20" t="s">
        <v>266</v>
      </c>
      <c r="H359" s="20"/>
      <c r="I359" s="37"/>
      <c r="J359" s="46" t="b">
        <v>0</v>
      </c>
      <c r="K359" s="22"/>
      <c r="L359" s="22" cm="1">
        <f t="array" ref="L35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359" s="22" cm="1">
        <f t="array" ref="M35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359" s="22" cm="1">
        <f t="array" ref="N35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359" s="22" cm="1">
        <f t="array" ref="O35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359" s="22" cm="1">
        <f t="array" ref="P35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359" s="22" cm="1">
        <f t="array" ref="Q35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359" s="22" cm="1">
        <f t="array" ref="R35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359" s="22" cm="1">
        <f t="array" ref="S35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359" s="22" cm="1">
        <f t="array" ref="T35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359" s="22" cm="1">
        <f t="array" ref="U35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359" s="22" cm="1">
        <f t="array" ref="V35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359" s="22" cm="1">
        <f t="array" ref="W35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359" s="22" cm="1">
        <f t="array" ref="X35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359" s="22" cm="1">
        <f t="array" ref="Y35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359" s="22" cm="1">
        <f t="array" ref="Z35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359" s="22" cm="1">
        <f t="array" ref="AA35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359" s="22" cm="1">
        <f t="array" ref="AB35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359" s="22" cm="1">
        <f t="array" ref="AC35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359" s="22" cm="1">
        <f t="array" ref="AD35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359" s="22" cm="1">
        <f t="array" ref="AE35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359" s="22" cm="1">
        <f t="array" ref="AF35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359" s="22" cm="1">
        <f t="array" ref="AG35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359" s="22" cm="1">
        <f t="array" ref="AH35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359" s="22" cm="1">
        <f t="array" ref="AI35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359" s="22" cm="1">
        <f t="array" ref="AJ35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359" s="22" cm="1">
        <f t="array" ref="AK35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359" s="22" cm="1">
        <f t="array" ref="AL35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359" s="22" cm="1">
        <f t="array" ref="AM35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359" s="22" cm="1">
        <f t="array" ref="AN35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359" s="22" cm="1">
        <f t="array" ref="AO35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359" s="22" cm="1">
        <f t="array" ref="AP35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359" s="22" cm="1">
        <f t="array" ref="AQ35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359" s="22" cm="1">
        <f t="array" ref="AR35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359" s="22" cm="1">
        <f t="array" ref="AS35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359" s="22" cm="1">
        <f t="array" ref="AT35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359" s="22" cm="1">
        <f t="array" ref="AU35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359" s="22" cm="1">
        <f t="array" ref="AV35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359" s="22" cm="1">
        <f t="array" ref="AW35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359" s="22" cm="1">
        <f t="array" ref="AX35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359" s="22" cm="1">
        <f t="array" ref="AY35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359" s="22" cm="1">
        <f t="array" ref="AZ35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359" s="22" cm="1">
        <f t="array" ref="BA35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359" s="22" cm="1">
        <f t="array" ref="BB35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359" s="22" cm="1">
        <f t="array" ref="BC35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359" s="22" cm="1">
        <f t="array" ref="BD35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359" s="22" cm="1">
        <f t="array" ref="BE35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359" s="22" cm="1">
        <f t="array" ref="BF35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359" s="22" cm="1">
        <f t="array" ref="BG35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359" s="22" cm="1">
        <f t="array" ref="BH35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359" s="22" cm="1">
        <f t="array" ref="BI35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359" s="22" cm="1">
        <f t="array" ref="BJ35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359" s="22" cm="1">
        <f t="array" ref="BK35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359" s="22" cm="1">
        <f t="array" ref="BL35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359" s="22" cm="1">
        <f t="array" ref="BM35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359" s="22" cm="1">
        <f t="array" ref="BN35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359" s="22" cm="1">
        <f t="array" ref="BO35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359" s="22" cm="1">
        <f t="array" ref="BP35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359" s="22" cm="1">
        <f t="array" ref="BQ35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359" s="22" cm="1">
        <f t="array" ref="BR35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359" s="22" cm="1">
        <f t="array" ref="BS35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359" s="22" cm="1">
        <f t="array" ref="BT35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360" spans="1:72">
      <c r="A360" s="34" t="s">
        <v>85</v>
      </c>
      <c r="B360" s="2" t="s">
        <v>247</v>
      </c>
      <c r="C360" s="20" t="s">
        <v>168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0"/>
      <c r="I360" s="37"/>
      <c r="J360" s="46" t="b">
        <v>0</v>
      </c>
      <c r="K360" s="22"/>
      <c r="L360" s="22" cm="1">
        <f t="array" ref="L36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360" s="22" cm="1">
        <f t="array" ref="M36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360" s="22" cm="1">
        <f t="array" ref="N36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360" s="22" cm="1">
        <f t="array" ref="O36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360" s="22" cm="1">
        <f t="array" ref="P36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360" s="22" cm="1">
        <f t="array" ref="Q36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360" s="22" cm="1">
        <f t="array" ref="R36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360" s="22" cm="1">
        <f t="array" ref="S36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360" s="22" cm="1">
        <f t="array" ref="T36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360" s="22" cm="1">
        <f t="array" ref="U36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360" s="22" cm="1">
        <f t="array" ref="V36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360" s="22" cm="1">
        <f t="array" ref="W36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360" s="22" cm="1">
        <f t="array" ref="X36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360" s="22" cm="1">
        <f t="array" ref="Y36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360" s="22" cm="1">
        <f t="array" ref="Z36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360" s="22" cm="1">
        <f t="array" ref="AA36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360" s="22" cm="1">
        <f t="array" ref="AB36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360" s="22" cm="1">
        <f t="array" ref="AC36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360" s="22" cm="1">
        <f t="array" ref="AD36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360" s="22" cm="1">
        <f t="array" ref="AE36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360" s="22" cm="1">
        <f t="array" ref="AF36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360" s="22" cm="1">
        <f t="array" ref="AG36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360" s="22" cm="1">
        <f t="array" ref="AH36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360" s="22" cm="1">
        <f t="array" ref="AI36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360" s="22" cm="1">
        <f t="array" ref="AJ36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360" s="22" cm="1">
        <f t="array" ref="AK36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360" s="22" cm="1">
        <f t="array" ref="AL36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360" s="22" cm="1">
        <f t="array" ref="AM36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360" s="22" cm="1">
        <f t="array" ref="AN36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360" s="22" cm="1">
        <f t="array" ref="AO36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360" s="22" cm="1">
        <f t="array" ref="AP36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360" s="22" cm="1">
        <f t="array" ref="AQ36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360" s="22" cm="1">
        <f t="array" ref="AR36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360" s="22" cm="1">
        <f t="array" ref="AS36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360" s="22" cm="1">
        <f t="array" ref="AT36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360" s="22" cm="1">
        <f t="array" ref="AU36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360" s="22" cm="1">
        <f t="array" ref="AV36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360" s="22" cm="1">
        <f t="array" ref="AW36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360" s="22" cm="1">
        <f t="array" ref="AX36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360" s="22" cm="1">
        <f t="array" ref="AY36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360" s="22" cm="1">
        <f t="array" ref="AZ36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360" s="22" cm="1">
        <f t="array" ref="BA36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360" s="22" cm="1">
        <f t="array" ref="BB36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360" s="22" cm="1">
        <f t="array" ref="BC36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360" s="22" cm="1">
        <f t="array" ref="BD36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360" s="22" cm="1">
        <f t="array" ref="BE36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360" s="22" cm="1">
        <f t="array" ref="BF36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360" s="22" cm="1">
        <f t="array" ref="BG36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360" s="22" cm="1">
        <f t="array" ref="BH36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360" s="22" cm="1">
        <f t="array" ref="BI36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360" s="22" cm="1">
        <f t="array" ref="BJ36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360" s="22" cm="1">
        <f t="array" ref="BK36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360" s="22" cm="1">
        <f t="array" ref="BL36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360" s="22" cm="1">
        <f t="array" ref="BM36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360" s="22" cm="1">
        <f t="array" ref="BN36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360" s="22" cm="1">
        <f t="array" ref="BO36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360" s="22" cm="1">
        <f t="array" ref="BP36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360" s="22" cm="1">
        <f t="array" ref="BQ36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360" s="22" cm="1">
        <f t="array" ref="BR36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360" s="22" cm="1">
        <f t="array" ref="BS36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360" s="22" cm="1">
        <f t="array" ref="BT36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361" spans="1:72">
      <c r="A361" s="34" t="s">
        <v>85</v>
      </c>
      <c r="B361" s="2" t="s">
        <v>247</v>
      </c>
      <c r="C361" s="20" t="s">
        <v>87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0</v>
      </c>
      <c r="K361" s="22"/>
      <c r="L361" s="22" cm="1">
        <f t="array" ref="L36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M361" s="22" cm="1">
        <f t="array" ref="M36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N361" s="22" cm="1">
        <f t="array" ref="N36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O361" s="22" cm="1">
        <f t="array" ref="O36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P361" s="22" cm="1">
        <f t="array" ref="P36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Q361" s="22" cm="1">
        <f t="array" ref="Q36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R361" s="22" cm="1">
        <f t="array" ref="R36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S361" s="22" cm="1">
        <f t="array" ref="S36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T361" s="22" cm="1">
        <f t="array" ref="T36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U361" s="22" cm="1">
        <f t="array" ref="U36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V361" s="22" cm="1">
        <f t="array" ref="V36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W361" s="22" cm="1">
        <f t="array" ref="W36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X361" s="22" cm="1">
        <f t="array" ref="X36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Y361" s="22" cm="1">
        <f t="array" ref="Y36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Z361" s="22" cm="1">
        <f t="array" ref="Z36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A361" s="22" cm="1">
        <f t="array" ref="AA36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B361" s="22" cm="1">
        <f t="array" ref="AB36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C361" s="22" cm="1">
        <f t="array" ref="AC36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D361" s="22" cm="1">
        <f t="array" ref="AD36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E361" s="22" cm="1">
        <f t="array" ref="AE36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F361" s="22" cm="1">
        <f t="array" ref="AF36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G361" s="22" cm="1">
        <f t="array" ref="AG36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H361" s="22" cm="1">
        <f t="array" ref="AH36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I361" s="22" cm="1">
        <f t="array" ref="AI36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J361" s="22" cm="1">
        <f t="array" ref="AJ36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K361" s="22" cm="1">
        <f t="array" ref="AK36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L361" s="22" cm="1">
        <f t="array" ref="AL36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M361" s="22" cm="1">
        <f t="array" ref="AM36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N361" s="22" cm="1">
        <f t="array" ref="AN36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O361" s="22" cm="1">
        <f t="array" ref="AO36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P361" s="22" cm="1">
        <f t="array" ref="AP36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Q361" s="22" cm="1">
        <f t="array" ref="AQ36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R361" s="22" cm="1">
        <f t="array" ref="AR36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S361" s="22" cm="1">
        <f t="array" ref="AS36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T361" s="22" cm="1">
        <f t="array" ref="AT36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U361" s="22" cm="1">
        <f t="array" ref="AU36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V361" s="22" cm="1">
        <f t="array" ref="AV36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W361" s="22" cm="1">
        <f t="array" ref="AW36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X361" s="22" cm="1">
        <f t="array" ref="AX36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Y361" s="22" cm="1">
        <f t="array" ref="AY36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Z361" s="22" cm="1">
        <f t="array" ref="AZ36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A361" s="22" cm="1">
        <f t="array" ref="BA36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B361" s="22" cm="1">
        <f t="array" ref="BB36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C361" s="22" cm="1">
        <f t="array" ref="BC36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D361" s="22" cm="1">
        <f t="array" ref="BD36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E361" s="22" cm="1">
        <f t="array" ref="BE36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F361" s="22" cm="1">
        <f t="array" ref="BF36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G361" s="22" cm="1">
        <f t="array" ref="BG36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H361" s="22" cm="1">
        <f t="array" ref="BH36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I361" s="22" cm="1">
        <f t="array" ref="BI36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J361" s="22" cm="1">
        <f t="array" ref="BJ36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K361" s="22" cm="1">
        <f t="array" ref="BK36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L361" s="22" cm="1">
        <f t="array" ref="BL36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M361" s="22" cm="1">
        <f t="array" ref="BM36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N361" s="22" cm="1">
        <f t="array" ref="BN36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O361" s="22" cm="1">
        <f t="array" ref="BO36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P361" s="22" cm="1">
        <f t="array" ref="BP36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Q361" s="22" cm="1">
        <f t="array" ref="BQ36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R361" s="22" cm="1">
        <f t="array" ref="BR36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S361" s="22" cm="1">
        <f t="array" ref="BS36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T361" s="22" cm="1">
        <f t="array" ref="BT36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</row>
    <row r="362" spans="1:72">
      <c r="A362" s="34" t="s">
        <v>85</v>
      </c>
      <c r="B362" s="2" t="s">
        <v>247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246</v>
      </c>
      <c r="H362" s="20"/>
      <c r="I362" s="37"/>
      <c r="J362" s="46" t="b">
        <v>0</v>
      </c>
      <c r="K362" s="22"/>
      <c r="L362" s="22" cm="1">
        <f t="array" ref="L36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362" s="22" cm="1">
        <f t="array" ref="M36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362" s="22" cm="1">
        <f t="array" ref="N36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362" s="22" cm="1">
        <f t="array" ref="O36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362" s="22" cm="1">
        <f t="array" ref="P36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362" s="22" cm="1">
        <f t="array" ref="Q36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362" s="22" cm="1">
        <f t="array" ref="R36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362" s="22" cm="1">
        <f t="array" ref="S36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362" s="22" cm="1">
        <f t="array" ref="T36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362" s="22" cm="1">
        <f t="array" ref="U36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362" s="22" cm="1">
        <f t="array" ref="V36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362" s="22" cm="1">
        <f t="array" ref="W36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362" s="22" cm="1">
        <f t="array" ref="X36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362" s="22" cm="1">
        <f t="array" ref="Y36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362" s="22" cm="1">
        <f t="array" ref="Z36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362" s="22" cm="1">
        <f t="array" ref="AA36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362" s="22" cm="1">
        <f t="array" ref="AB36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362" s="22" cm="1">
        <f t="array" ref="AC36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362" s="22" cm="1">
        <f t="array" ref="AD36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362" s="22" cm="1">
        <f t="array" ref="AE36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362" s="22" cm="1">
        <f t="array" ref="AF36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362" s="22" cm="1">
        <f t="array" ref="AG36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362" s="22" cm="1">
        <f t="array" ref="AH36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362" s="22" cm="1">
        <f t="array" ref="AI36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362" s="22" cm="1">
        <f t="array" ref="AJ36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362" s="22" cm="1">
        <f t="array" ref="AK36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362" s="22" cm="1">
        <f t="array" ref="AL36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362" s="22" cm="1">
        <f t="array" ref="AM36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362" s="22" cm="1">
        <f t="array" ref="AN36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362" s="22" cm="1">
        <f t="array" ref="AO36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362" s="22" cm="1">
        <f t="array" ref="AP36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362" s="22" cm="1">
        <f t="array" ref="AQ36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362" s="22" cm="1">
        <f t="array" ref="AR36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S362" s="22" cm="1">
        <f t="array" ref="AS36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T362" s="22" cm="1">
        <f t="array" ref="AT36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U362" s="22" cm="1">
        <f t="array" ref="AU36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V362" s="22" cm="1">
        <f t="array" ref="AV36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W362" s="22" cm="1">
        <f t="array" ref="AW36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X362" s="22" cm="1">
        <f t="array" ref="AX36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Y362" s="22" cm="1">
        <f t="array" ref="AY36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Z362" s="22" cm="1">
        <f t="array" ref="AZ36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A362" s="22" cm="1">
        <f t="array" ref="BA36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B362" s="22" cm="1">
        <f t="array" ref="BB36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C362" s="22" cm="1">
        <f t="array" ref="BC36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D362" s="22" cm="1">
        <f t="array" ref="BD36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E362" s="22" cm="1">
        <f t="array" ref="BE36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F362" s="22" cm="1">
        <f t="array" ref="BF36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G362" s="22" cm="1">
        <f t="array" ref="BG36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H362" s="22" cm="1">
        <f t="array" ref="BH36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I362" s="22" cm="1">
        <f t="array" ref="BI36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J362" s="22" cm="1">
        <f t="array" ref="BJ36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K362" s="22" cm="1">
        <f t="array" ref="BK36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L362" s="22" cm="1">
        <f t="array" ref="BL36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M362" s="22" cm="1">
        <f t="array" ref="BM36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N362" s="22" cm="1">
        <f t="array" ref="BN36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O362" s="22" cm="1">
        <f t="array" ref="BO36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P362" s="22" cm="1">
        <f t="array" ref="BP36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Q362" s="22" cm="1">
        <f t="array" ref="BQ36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R362" s="22" cm="1">
        <f t="array" ref="BR36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S362" s="22" cm="1">
        <f t="array" ref="BS36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T362" s="22" cm="1">
        <f t="array" ref="BT36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</row>
    <row r="363" spans="1:72">
      <c r="A363" s="34" t="s">
        <v>85</v>
      </c>
      <c r="B363" s="2" t="s">
        <v>247</v>
      </c>
      <c r="C363" s="20" t="s">
        <v>149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0"/>
      <c r="I363" s="37"/>
      <c r="J363" s="46" t="b">
        <v>0</v>
      </c>
      <c r="K363" s="22"/>
      <c r="L363" s="22" cm="1">
        <f t="array" ref="L36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M363" s="22" cm="1">
        <f t="array" ref="M36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N363" s="22" cm="1">
        <f t="array" ref="N36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O363" s="22" cm="1">
        <f t="array" ref="O36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P363" s="22" cm="1">
        <f t="array" ref="P36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Q363" s="22" cm="1">
        <f t="array" ref="Q36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R363" s="22" cm="1">
        <f t="array" ref="R36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S363" s="22" cm="1">
        <f t="array" ref="S36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T363" s="22" cm="1">
        <f t="array" ref="T36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U363" s="22" cm="1">
        <f t="array" ref="U36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V363" s="22" cm="1">
        <f t="array" ref="V36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W363" s="22" cm="1">
        <f t="array" ref="W36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X363" s="22" cm="1">
        <f t="array" ref="X36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Y363" s="22" cm="1">
        <f t="array" ref="Y36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Z363" s="22" cm="1">
        <f t="array" ref="Z36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A363" s="22" cm="1">
        <f t="array" ref="AA36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B363" s="22" cm="1">
        <f t="array" ref="AB36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C363" s="22" cm="1">
        <f t="array" ref="AC36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D363" s="22" cm="1">
        <f t="array" ref="AD36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E363" s="22" cm="1">
        <f t="array" ref="AE36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F363" s="22" cm="1">
        <f t="array" ref="AF36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G363" s="22" cm="1">
        <f t="array" ref="AG36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H363" s="22" cm="1">
        <f t="array" ref="AH36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I363" s="22" cm="1">
        <f t="array" ref="AI36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J363" s="22" cm="1">
        <f t="array" ref="AJ36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K363" s="22" cm="1">
        <f t="array" ref="AK36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L363" s="22" cm="1">
        <f t="array" ref="AL36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M363" s="22" cm="1">
        <f t="array" ref="AM36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N363" s="22" cm="1">
        <f t="array" ref="AN36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O363" s="22" cm="1">
        <f t="array" ref="AO36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P363" s="22" cm="1">
        <f t="array" ref="AP36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Q363" s="22" cm="1">
        <f t="array" ref="AQ36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R363" s="22" cm="1">
        <f t="array" ref="AR36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S363" s="22" cm="1">
        <f t="array" ref="AS36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T363" s="22" cm="1">
        <f t="array" ref="AT36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U363" s="22" cm="1">
        <f t="array" ref="AU36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V363" s="22" cm="1">
        <f t="array" ref="AV36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W363" s="22" cm="1">
        <f t="array" ref="AW36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X363" s="22" cm="1">
        <f t="array" ref="AX36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Y363" s="22" cm="1">
        <f t="array" ref="AY36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Z363" s="22" cm="1">
        <f t="array" ref="AZ36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A363" s="22" cm="1">
        <f t="array" ref="BA36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B363" s="22" cm="1">
        <f t="array" ref="BB36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C363" s="22" cm="1">
        <f t="array" ref="BC36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D363" s="22" cm="1">
        <f t="array" ref="BD36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E363" s="22" cm="1">
        <f t="array" ref="BE36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F363" s="22" cm="1">
        <f t="array" ref="BF36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G363" s="22" cm="1">
        <f t="array" ref="BG36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H363" s="22" cm="1">
        <f t="array" ref="BH36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I363" s="22" cm="1">
        <f t="array" ref="BI36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J363" s="22" cm="1">
        <f t="array" ref="BJ36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K363" s="22" cm="1">
        <f t="array" ref="BK36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L363" s="22" cm="1">
        <f t="array" ref="BL36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M363" s="22" cm="1">
        <f t="array" ref="BM36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N363" s="22" cm="1">
        <f t="array" ref="BN36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O363" s="22" cm="1">
        <f t="array" ref="BO36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P363" s="22" cm="1">
        <f t="array" ref="BP36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Q363" s="22" cm="1">
        <f t="array" ref="BQ36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R363" s="22" cm="1">
        <f t="array" ref="BR36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S363" s="22" cm="1">
        <f t="array" ref="BS36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T363" s="22" cm="1">
        <f t="array" ref="BT36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</row>
    <row r="364" spans="1:72">
      <c r="A364" s="34" t="s">
        <v>85</v>
      </c>
      <c r="B364" s="2" t="s">
        <v>247</v>
      </c>
      <c r="C364" s="20" t="s">
        <v>184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0"/>
      <c r="I364" s="37"/>
      <c r="J364" s="46" t="b">
        <v>0</v>
      </c>
      <c r="K364" s="22"/>
      <c r="L364" s="22" t="e" cm="1">
        <f t="array" ref="L36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M364" s="22" t="e" cm="1">
        <f t="array" ref="M36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N364" s="22" t="e" cm="1">
        <f t="array" ref="N36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O364" s="22" t="e" cm="1">
        <f t="array" ref="O36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P364" s="22" t="e" cm="1">
        <f t="array" ref="P36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Q364" s="22" t="e" cm="1">
        <f t="array" ref="Q36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R364" s="22" t="e" cm="1">
        <f t="array" ref="R36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S364" s="22" t="e" cm="1">
        <f t="array" ref="S36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T364" s="22" t="e" cm="1">
        <f t="array" ref="T36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U364" s="22" t="e" cm="1">
        <f t="array" ref="U36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V364" s="22" t="e" cm="1">
        <f t="array" ref="V364">INDEX('Values - Ethylene'!V:V,MATCH(1,('Values - Ethylene'!$B1:$B933=Table4111520[[#This Row],[Process]])*('Values - Ethylene'